3"/>
      <c r="UQ82" s="203"/>
      <c r="UR82" s="203"/>
      <c r="US82" s="203"/>
      <c r="UT82" s="203"/>
      <c r="UU82" s="203"/>
      <c r="UV82" s="203"/>
      <c r="UW82" s="203"/>
      <c r="UX82" s="203"/>
      <c r="UY82" s="203"/>
      <c r="UZ82" s="203"/>
      <c r="VA82" s="203"/>
      <c r="VB82" s="203"/>
      <c r="VC82" s="203"/>
      <c r="VD82" s="203"/>
      <c r="VE82" s="203"/>
      <c r="VF82" s="203"/>
      <c r="VG82" s="203"/>
      <c r="VH82" s="203"/>
      <c r="VI82" s="203"/>
      <c r="VJ82" s="203"/>
      <c r="VK82" s="203"/>
      <c r="VL82" s="203"/>
      <c r="VM82" s="203"/>
      <c r="VN82" s="203"/>
      <c r="VO82" s="203"/>
      <c r="VP82" s="203"/>
      <c r="VQ82" s="203"/>
      <c r="VR82" s="203"/>
      <c r="VS82" s="203"/>
      <c r="VT82" s="203"/>
      <c r="VU82" s="322"/>
      <c r="VV82" s="322"/>
      <c r="VW82" s="326"/>
      <c r="VX82" s="326"/>
      <c r="VY82" s="328"/>
      <c r="VZ82" s="328"/>
      <c r="WA82" s="328"/>
      <c r="WB82" s="328"/>
      <c r="WC82" s="341"/>
      <c r="WD82" s="341"/>
    </row>
    <row r="83" spans="2:602" x14ac:dyDescent="0.35">
      <c r="B83" s="202" t="str" cm="1">
        <f t="array" ref="B8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83" s="202" t="s">
        <v>845</v>
      </c>
      <c r="D83" s="202" t="s">
        <v>845</v>
      </c>
      <c r="E83" s="202" t="s">
        <v>845</v>
      </c>
      <c r="F83" s="202" t="s">
        <v>845</v>
      </c>
      <c r="G83" s="202" t="s">
        <v>845</v>
      </c>
      <c r="H83" s="202" t="s">
        <v>1381</v>
      </c>
      <c r="I83" s="202" t="s">
        <v>1641</v>
      </c>
      <c r="J83" s="202" t="s">
        <v>5228</v>
      </c>
      <c r="K83" s="202" t="s">
        <v>5229</v>
      </c>
      <c r="L83" s="202" t="s">
        <v>2036</v>
      </c>
      <c r="M83" s="50" t="s">
        <v>1383</v>
      </c>
      <c r="N83" s="50" t="s">
        <v>1383</v>
      </c>
      <c r="O83" s="50">
        <v>800</v>
      </c>
      <c r="P83" s="50" t="s">
        <v>192</v>
      </c>
      <c r="Q83" s="202"/>
      <c r="R83" s="202"/>
      <c r="S83" s="202"/>
      <c r="T83" s="203" t="s">
        <v>1381</v>
      </c>
      <c r="U83" s="202" t="s">
        <v>1641</v>
      </c>
      <c r="V8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Large Bicycle Hoop </v>
      </c>
      <c r="W8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cycleHoop_02</v>
      </c>
      <c r="X83" s="202"/>
      <c r="Y83" s="202"/>
      <c r="Z83" s="202"/>
      <c r="AA83" s="202"/>
      <c r="AB83" s="202"/>
      <c r="AC83" s="202"/>
      <c r="AD83" s="202"/>
      <c r="AE83" s="202"/>
      <c r="AF83" s="202"/>
      <c r="AG83" s="202"/>
      <c r="AH83" s="202"/>
      <c r="AI83" s="202"/>
      <c r="AJ83" s="202"/>
      <c r="AK83" s="202"/>
      <c r="AL83" s="202"/>
      <c r="AM83" s="202"/>
      <c r="AN83" s="202"/>
      <c r="AO83" s="202"/>
      <c r="AP83" s="202"/>
      <c r="AQ83" s="202"/>
      <c r="AR83" s="202"/>
      <c r="AS83" s="202"/>
      <c r="AT83" s="202"/>
      <c r="AU83" s="202"/>
      <c r="AV83" s="202"/>
      <c r="AW83" s="202"/>
      <c r="AX83" s="202"/>
      <c r="AY83" s="202"/>
      <c r="AZ83" s="202"/>
      <c r="BA83" s="202"/>
      <c r="BB83" s="202"/>
      <c r="BC83" s="202"/>
      <c r="BD83" s="202"/>
      <c r="BE83" s="202"/>
      <c r="BF83" s="202"/>
      <c r="BG83" s="202"/>
      <c r="BH83" s="202"/>
      <c r="BI83" s="202"/>
      <c r="BJ83" s="202"/>
      <c r="BK83" s="202"/>
      <c r="BL83" s="202"/>
      <c r="BM83" s="202"/>
      <c r="BN83" s="202"/>
      <c r="BO83" s="202"/>
      <c r="BP83" s="202"/>
      <c r="BQ83" s="202"/>
      <c r="BR83" s="202"/>
      <c r="BS83" s="202"/>
      <c r="BT83" s="202"/>
      <c r="BU83" s="202"/>
      <c r="BV83" s="202"/>
      <c r="BW83" s="202"/>
      <c r="BX83" s="202"/>
      <c r="BY83" s="202"/>
      <c r="BZ83" s="202"/>
      <c r="CA83" s="202"/>
      <c r="CB83" s="202"/>
      <c r="CC83" s="202"/>
      <c r="CD83" s="202"/>
      <c r="CE83" s="202"/>
      <c r="CF83" s="202"/>
      <c r="CG83" s="202"/>
      <c r="CH83" s="202"/>
      <c r="CI83" s="202"/>
      <c r="CJ83" s="202"/>
      <c r="CK83" s="202"/>
      <c r="CL83" s="202"/>
      <c r="CM83" s="202"/>
      <c r="CN83" s="202"/>
      <c r="CO83" s="202"/>
      <c r="CP83" s="202"/>
      <c r="CQ83" s="202"/>
      <c r="CR83" s="202"/>
      <c r="CS83" s="202"/>
      <c r="CT83" s="202"/>
      <c r="CU83" s="202"/>
      <c r="CV83" s="202"/>
      <c r="CW83" s="202"/>
      <c r="CX83" s="202"/>
      <c r="CY83" s="202"/>
      <c r="CZ83" s="202"/>
      <c r="DA83" s="202"/>
      <c r="DB83" s="202"/>
      <c r="DC83" s="202"/>
      <c r="DD83" s="202"/>
      <c r="DE83" s="202"/>
      <c r="DF83" s="202"/>
      <c r="DG83" s="202"/>
      <c r="DH83" s="202"/>
      <c r="DI83" s="202"/>
      <c r="DJ83" s="202"/>
      <c r="DK83" s="202"/>
      <c r="DL83" s="202"/>
      <c r="DM83" s="202"/>
      <c r="DN83" s="202"/>
      <c r="DO83" s="202"/>
      <c r="DP83" s="202"/>
      <c r="DQ83" s="202"/>
      <c r="DR83" s="202"/>
      <c r="DS83" s="202"/>
      <c r="DT83" s="202"/>
      <c r="DU83" s="202"/>
      <c r="DV83" s="202"/>
      <c r="DW83" s="202"/>
      <c r="DX83" s="202"/>
      <c r="DY83" s="202"/>
      <c r="DZ83" s="202"/>
      <c r="EA83" s="202"/>
      <c r="EB83" s="202"/>
      <c r="EC83" s="202"/>
      <c r="ED83" s="202"/>
      <c r="EE83" s="202"/>
      <c r="EF83" s="202"/>
      <c r="EG83" s="202"/>
      <c r="EH83" s="202"/>
      <c r="EI83" s="202"/>
      <c r="EJ83" s="202"/>
      <c r="EK83" s="202"/>
      <c r="EL83" s="202"/>
      <c r="EM83" s="202"/>
      <c r="EN83" s="202"/>
      <c r="EO83" s="202"/>
      <c r="EP83" s="202"/>
      <c r="EQ83" s="202"/>
      <c r="ER83" s="202"/>
      <c r="ES83" s="202"/>
      <c r="ET83" s="202"/>
      <c r="EU83" s="202"/>
      <c r="EV83" s="202"/>
      <c r="EW83" s="202"/>
      <c r="EX83" s="202"/>
      <c r="EY83" s="202"/>
      <c r="EZ83" s="202"/>
      <c r="FA83" s="202"/>
      <c r="FB83" s="202"/>
      <c r="FC83" s="202"/>
      <c r="FD83" s="202"/>
      <c r="FE83" s="202"/>
      <c r="FF83" s="202"/>
      <c r="FG83" s="202"/>
      <c r="FH83" s="202"/>
      <c r="FI83" s="202"/>
      <c r="FJ83" s="202"/>
      <c r="FK83" s="202"/>
      <c r="FL83" s="202"/>
      <c r="FM83" s="202"/>
      <c r="FN83" s="202"/>
      <c r="FO83" s="202"/>
      <c r="FP83" s="202"/>
      <c r="FQ83" s="202"/>
      <c r="FR83" s="202"/>
      <c r="FS83" s="202"/>
      <c r="FT83" s="202"/>
      <c r="FU83" s="202"/>
      <c r="FV83" s="202"/>
      <c r="FW83" s="202"/>
      <c r="FX83" s="202"/>
      <c r="FY83" s="202"/>
      <c r="FZ83" s="202"/>
      <c r="GA83" s="202"/>
      <c r="GB83" s="202"/>
      <c r="GC83" s="202"/>
      <c r="GD83" s="202"/>
      <c r="GE83" s="202"/>
      <c r="GF83" s="202"/>
      <c r="GG83" s="202"/>
      <c r="GH83" s="202"/>
      <c r="GI83" s="202"/>
      <c r="GJ83" s="202"/>
      <c r="GK83" s="202"/>
      <c r="GL83" s="202"/>
      <c r="GM83" s="202"/>
      <c r="GN83" s="202"/>
      <c r="GO83" s="202"/>
      <c r="GP83" s="202"/>
      <c r="GQ83" s="202"/>
      <c r="GR83" s="330"/>
      <c r="GS83" s="330"/>
      <c r="GT83" s="330"/>
      <c r="GU83" s="202"/>
      <c r="GV83" s="203" t="s">
        <v>1463</v>
      </c>
      <c r="GW83" s="203"/>
      <c r="GX83" s="203"/>
      <c r="GY83" s="203"/>
      <c r="GZ83" s="203"/>
      <c r="HA83" s="203"/>
      <c r="HB83" s="203"/>
      <c r="HC83" s="203"/>
      <c r="HD83" s="203"/>
      <c r="HE83" s="203"/>
      <c r="HF83" s="203"/>
      <c r="HG83" s="203"/>
      <c r="HH83" s="203"/>
      <c r="HI83" s="203"/>
      <c r="HJ83" s="203"/>
      <c r="HK83" s="203"/>
      <c r="HL83" s="203"/>
      <c r="HM83" s="203"/>
      <c r="HN83" s="203"/>
      <c r="HO83" s="203"/>
      <c r="HP83" s="203"/>
      <c r="HQ83" s="203"/>
      <c r="HR83" s="203"/>
      <c r="HS83" s="203"/>
      <c r="HT83" s="203"/>
      <c r="HU83" s="203"/>
      <c r="HV83" s="203"/>
      <c r="HW83" s="203"/>
      <c r="HX83" s="203"/>
      <c r="HY83" s="203"/>
      <c r="HZ83" s="203"/>
      <c r="IA83" s="203"/>
      <c r="IB83" s="203"/>
      <c r="IC83" s="203"/>
      <c r="ID83" s="203"/>
      <c r="IE83" s="203"/>
      <c r="IF83" s="203"/>
      <c r="IG83" s="203"/>
      <c r="IH83" s="203"/>
      <c r="II83" s="203"/>
      <c r="IJ83" s="203"/>
      <c r="IK83" s="203"/>
      <c r="IL83" s="203"/>
      <c r="IM83" s="203"/>
      <c r="IN83" s="203"/>
      <c r="IO83" s="203"/>
      <c r="IP83" s="203"/>
      <c r="IQ83" s="203"/>
      <c r="IR83" s="203"/>
      <c r="IS83" s="203"/>
      <c r="IT83" s="203"/>
      <c r="IU83" s="203"/>
      <c r="IV83" s="203"/>
      <c r="IW83" s="203"/>
      <c r="IX83" s="203"/>
      <c r="IY83" s="203"/>
      <c r="IZ83" s="203"/>
      <c r="JA83" s="203"/>
      <c r="JB83" s="203"/>
      <c r="JC83" s="203"/>
      <c r="JD83" s="203"/>
      <c r="JE83" s="203"/>
      <c r="JF83" s="203"/>
      <c r="JG83" s="203"/>
      <c r="JH83" s="203"/>
      <c r="JI83" s="203"/>
      <c r="JJ83" s="203"/>
      <c r="JK83" s="203"/>
      <c r="JL83" s="203"/>
      <c r="JM83" s="203"/>
      <c r="JN83" s="203"/>
      <c r="JO83" s="203"/>
      <c r="JP83" s="203"/>
      <c r="JQ83" s="203"/>
      <c r="JR83" s="203"/>
      <c r="JS83" s="203"/>
      <c r="JT83" s="203"/>
      <c r="JU83" s="203"/>
      <c r="JV83" s="203"/>
      <c r="JW83" s="203"/>
      <c r="JX83" s="203"/>
      <c r="JY83" s="203"/>
      <c r="JZ83" s="203"/>
      <c r="KA83" s="203"/>
      <c r="KB83" s="203"/>
      <c r="KC83" s="203" t="s">
        <v>845</v>
      </c>
      <c r="KD83" s="203"/>
      <c r="KE83" s="203"/>
      <c r="KF83" s="203"/>
      <c r="KG83" s="203" t="s">
        <v>845</v>
      </c>
      <c r="KH83" s="203" t="s">
        <v>845</v>
      </c>
      <c r="KI83" s="203" t="s">
        <v>845</v>
      </c>
      <c r="KJ83" s="203" t="s">
        <v>845</v>
      </c>
      <c r="KK83" s="203"/>
      <c r="KL83" s="203"/>
      <c r="KM83" s="203"/>
      <c r="KN83" s="203"/>
      <c r="KO83" s="203"/>
      <c r="KP83" s="203"/>
      <c r="KQ83" s="203"/>
      <c r="KR83" s="203"/>
      <c r="KS83" s="203"/>
      <c r="KT83" s="203"/>
      <c r="KU83" s="203"/>
      <c r="KV83" s="203"/>
      <c r="KW83" s="203"/>
      <c r="KX83" s="203"/>
      <c r="KY83" s="203"/>
      <c r="KZ83" s="203"/>
      <c r="LA83" s="203"/>
      <c r="LB83" s="203"/>
      <c r="LC83" s="203"/>
      <c r="LD83" s="203"/>
      <c r="LE83" s="203"/>
      <c r="LF83" s="203"/>
      <c r="LG83" s="203"/>
      <c r="LH83" s="203"/>
      <c r="LI83" s="203"/>
      <c r="LJ83" s="203"/>
      <c r="LK83" s="203"/>
      <c r="LL83" s="203"/>
      <c r="LM83" s="203"/>
      <c r="LN83" s="203"/>
      <c r="LO83" s="203"/>
      <c r="LP83" s="203"/>
      <c r="LQ83" s="203"/>
      <c r="LR83" s="203"/>
      <c r="LS83" s="203"/>
      <c r="LT83" s="203"/>
      <c r="LU83" s="203"/>
      <c r="LV83" s="203"/>
      <c r="LW83" s="203"/>
      <c r="LX83" s="203"/>
      <c r="LY83" s="203"/>
      <c r="LZ83" s="203"/>
      <c r="MA83" s="203"/>
      <c r="MB83" s="203"/>
      <c r="MC83" s="203"/>
      <c r="MD83" s="203"/>
      <c r="ME83" s="203"/>
      <c r="MF83" s="203"/>
      <c r="MG83" s="203"/>
      <c r="MH83" s="203"/>
      <c r="MI83" s="203"/>
      <c r="MJ83" s="203"/>
      <c r="MK83" s="203"/>
      <c r="ML83" s="203"/>
      <c r="MM83" s="203"/>
      <c r="MN83" s="203"/>
      <c r="MO83" s="203"/>
      <c r="MP83" s="203"/>
      <c r="MQ83" s="203"/>
      <c r="MR83" s="203"/>
      <c r="MS83" s="203"/>
      <c r="MT83" s="203"/>
      <c r="MU83" s="203"/>
      <c r="MV83" s="203"/>
      <c r="MW83" s="203"/>
      <c r="MX83" s="203"/>
      <c r="MY83" s="203"/>
      <c r="MZ83" s="203"/>
      <c r="NA83" s="203"/>
      <c r="NB83" s="203"/>
      <c r="NC83" s="203"/>
      <c r="ND83" s="203"/>
      <c r="NE83" s="203"/>
      <c r="NF83" s="203"/>
      <c r="NG83" s="203"/>
      <c r="NH83" s="203"/>
      <c r="NI83" s="203"/>
      <c r="NJ83" s="203"/>
      <c r="NK83" s="203"/>
      <c r="NL83" s="203"/>
      <c r="NM83" s="203"/>
      <c r="NN83" s="203"/>
      <c r="NO83" s="203"/>
      <c r="NP83" s="203"/>
      <c r="NQ83" s="203"/>
      <c r="NR83" s="203"/>
      <c r="NS83" s="203"/>
      <c r="NT83" s="203"/>
      <c r="NU83" s="203"/>
      <c r="NV83" s="203"/>
      <c r="NW83" s="203"/>
      <c r="NX83" s="203"/>
      <c r="NY83" s="203"/>
      <c r="NZ83" s="203"/>
      <c r="OA83" s="203"/>
      <c r="OB83" s="203"/>
      <c r="OC83" s="203"/>
      <c r="OD83" s="203"/>
      <c r="OE83" s="203"/>
      <c r="OF83" s="203"/>
      <c r="OG83" s="203"/>
      <c r="OH83" s="203"/>
      <c r="OI83" s="203"/>
      <c r="OJ83" s="203"/>
      <c r="OK83" s="203"/>
      <c r="OL83" s="203"/>
      <c r="OM83" s="203"/>
      <c r="ON83" s="203"/>
      <c r="OO83" s="203"/>
      <c r="OP83" s="203"/>
      <c r="OQ83" s="203"/>
      <c r="OR83" s="203"/>
      <c r="OS83" s="203"/>
      <c r="OT83" s="203"/>
      <c r="OU83" s="203"/>
      <c r="OV83" s="203"/>
      <c r="OW83" s="203"/>
      <c r="OX83" s="203"/>
      <c r="OY83" s="203"/>
      <c r="OZ83" s="203"/>
      <c r="PA83" s="203"/>
      <c r="PB83" s="203"/>
      <c r="PC83" s="203"/>
      <c r="PD83" s="203"/>
      <c r="PE83" s="203"/>
      <c r="PF83" s="203"/>
      <c r="PG83" s="203"/>
      <c r="PH83" s="203"/>
      <c r="PI83" s="203"/>
      <c r="PJ83" s="203"/>
      <c r="PK83" s="203"/>
      <c r="PL83" s="203"/>
      <c r="PM83" s="203"/>
      <c r="PN83" s="203"/>
      <c r="PO83" s="203"/>
      <c r="PP83" s="203"/>
      <c r="PQ83" s="203"/>
      <c r="PR83" s="203"/>
      <c r="PS83" s="203"/>
      <c r="PT83" s="203"/>
      <c r="PU83" s="203"/>
      <c r="PV83" s="203"/>
      <c r="PW83" s="203"/>
      <c r="PX83" s="203"/>
      <c r="PY83" s="203"/>
      <c r="PZ83" s="203"/>
      <c r="QA83" s="203"/>
      <c r="QB83" s="203"/>
      <c r="QC83" s="203"/>
      <c r="QD83" s="203"/>
      <c r="QE83" s="203"/>
      <c r="QF83" s="203"/>
      <c r="QG83" s="203"/>
      <c r="QH83" s="203"/>
      <c r="QI83" s="203"/>
      <c r="QJ83" s="203"/>
      <c r="QK83" s="203"/>
      <c r="QL83" s="203"/>
      <c r="QM83" s="203"/>
      <c r="QN83" s="203"/>
      <c r="QO83" s="203"/>
      <c r="QP83" s="203"/>
      <c r="QQ83" s="203"/>
      <c r="QR83" s="203"/>
      <c r="QS83" s="203"/>
      <c r="QT83" s="203"/>
      <c r="QU83" s="203"/>
      <c r="QV83" s="203"/>
      <c r="QW83" s="203"/>
      <c r="QX83" s="203"/>
      <c r="QY83" s="203"/>
      <c r="QZ83" s="203"/>
      <c r="RA83" s="203"/>
      <c r="RB83" s="203"/>
      <c r="RC83" s="203"/>
      <c r="RD83" s="203"/>
      <c r="RE83" s="203"/>
      <c r="RF83" s="203"/>
      <c r="RG83" s="203"/>
      <c r="RH83" s="203"/>
      <c r="RI83" s="203"/>
      <c r="RJ83" s="203"/>
      <c r="RK83" s="203"/>
      <c r="RL83" s="203"/>
      <c r="RM83" s="203"/>
      <c r="RN83" s="203"/>
      <c r="RO83" s="203"/>
      <c r="RP83" s="203"/>
      <c r="RQ83" s="203"/>
      <c r="RR83" s="203"/>
      <c r="RS83" s="203"/>
      <c r="RT83" s="203"/>
      <c r="RU83" s="203"/>
      <c r="RV83" s="203"/>
      <c r="RW83" s="203"/>
      <c r="RX83" s="203"/>
      <c r="RY83" s="203"/>
      <c r="RZ83" s="203"/>
      <c r="SA83" s="203"/>
      <c r="SB83" s="203"/>
      <c r="SC83" s="203"/>
      <c r="SD83" s="203"/>
      <c r="SE83" s="203"/>
      <c r="SF83" s="203"/>
      <c r="SG83" s="203"/>
      <c r="SH83" s="203"/>
      <c r="SI83" s="203"/>
      <c r="SJ83" s="203"/>
      <c r="SK83" s="203"/>
      <c r="SL83" s="203"/>
      <c r="SM83" s="203"/>
      <c r="SN83" s="203"/>
      <c r="SO83" s="203"/>
      <c r="SP83" s="203"/>
      <c r="SQ83" s="203"/>
      <c r="SR83" s="203"/>
      <c r="SS83" s="203"/>
      <c r="ST83" s="203"/>
      <c r="SU83" s="203"/>
      <c r="SV83" s="203"/>
      <c r="SW83" s="203"/>
      <c r="SX83" s="203"/>
      <c r="SY83" s="203"/>
      <c r="SZ83" s="203"/>
      <c r="TA83" s="203"/>
      <c r="TB83" s="203"/>
      <c r="TC83" s="203"/>
      <c r="TD83" s="203"/>
      <c r="TE83" s="203"/>
      <c r="TF83" s="203"/>
      <c r="TG83" s="203"/>
      <c r="TH83" s="203"/>
      <c r="TI83" s="203"/>
      <c r="TJ83" s="203"/>
      <c r="TK83" s="203"/>
      <c r="TL83" s="203"/>
      <c r="TM83" s="203"/>
      <c r="TN83" s="203"/>
      <c r="TO83" s="203"/>
      <c r="TP83" s="203"/>
      <c r="TQ83" s="203"/>
      <c r="TR83" s="203"/>
      <c r="TS83" s="203"/>
      <c r="TT83" s="203"/>
      <c r="TU83" s="203"/>
      <c r="TV83" s="203"/>
      <c r="TW83" s="203"/>
      <c r="TX83" s="203"/>
      <c r="TY83" s="203"/>
      <c r="TZ83" s="203"/>
      <c r="UA83" s="203"/>
      <c r="UB83" s="203"/>
      <c r="UC83" s="203"/>
      <c r="UD83" s="203"/>
      <c r="UE83" s="203"/>
      <c r="UF83" s="203"/>
      <c r="UG83" s="203"/>
      <c r="UH83" s="203"/>
      <c r="UI83" s="203"/>
      <c r="UJ83" s="203"/>
      <c r="UK83" s="203"/>
      <c r="UL83" s="203"/>
      <c r="UM83" s="203"/>
      <c r="UN83" s="203"/>
      <c r="UO83" s="203"/>
      <c r="UP83" s="203"/>
      <c r="UQ83" s="203"/>
      <c r="UR83" s="203"/>
      <c r="US83" s="203"/>
      <c r="UT83" s="203"/>
      <c r="UU83" s="203"/>
      <c r="UV83" s="203"/>
      <c r="UW83" s="203"/>
      <c r="UX83" s="203"/>
      <c r="UY83" s="203"/>
      <c r="UZ83" s="203"/>
      <c r="VA83" s="203"/>
      <c r="VB83" s="203"/>
      <c r="VC83" s="203"/>
      <c r="VD83" s="203"/>
      <c r="VE83" s="203"/>
      <c r="VF83" s="203"/>
      <c r="VG83" s="203"/>
      <c r="VH83" s="203"/>
      <c r="VI83" s="203"/>
      <c r="VJ83" s="203"/>
      <c r="VK83" s="203"/>
      <c r="VL83" s="203"/>
      <c r="VM83" s="203"/>
      <c r="VN83" s="203"/>
      <c r="VO83" s="203"/>
      <c r="VP83" s="203"/>
      <c r="VQ83" s="203"/>
      <c r="VR83" s="203"/>
      <c r="VS83" s="203"/>
      <c r="VT83" s="203"/>
      <c r="VU83" s="322"/>
      <c r="VV83" s="322"/>
      <c r="VW83" s="326"/>
      <c r="VX83" s="326"/>
      <c r="VY83" s="328"/>
      <c r="VZ83" s="328"/>
      <c r="WA83" s="328"/>
      <c r="WB83" s="328"/>
      <c r="WC83" s="341"/>
      <c r="WD83" s="341"/>
    </row>
    <row r="84" spans="2:602" x14ac:dyDescent="0.35">
      <c r="B84" s="202" t="str" cm="1">
        <f t="array" ref="B8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84" s="202" t="s">
        <v>845</v>
      </c>
      <c r="D84" s="202" t="s">
        <v>845</v>
      </c>
      <c r="E84" s="202" t="s">
        <v>845</v>
      </c>
      <c r="F84" s="202" t="s">
        <v>845</v>
      </c>
      <c r="G84" s="202" t="s">
        <v>845</v>
      </c>
      <c r="H84" s="202" t="s">
        <v>1381</v>
      </c>
      <c r="I84" s="202" t="s">
        <v>1642</v>
      </c>
      <c r="J84" s="202" t="s">
        <v>5230</v>
      </c>
      <c r="K84" s="202" t="s">
        <v>5231</v>
      </c>
      <c r="L84" s="202" t="s">
        <v>2036</v>
      </c>
      <c r="M84" s="50" t="s">
        <v>1383</v>
      </c>
      <c r="N84" s="50" t="s">
        <v>1383</v>
      </c>
      <c r="O84" s="50">
        <v>600</v>
      </c>
      <c r="P84" s="50" t="s">
        <v>192</v>
      </c>
      <c r="Q84" s="202"/>
      <c r="R84" s="202"/>
      <c r="S84" s="202"/>
      <c r="T84" s="203" t="s">
        <v>1381</v>
      </c>
      <c r="U84" s="202" t="s">
        <v>1642</v>
      </c>
      <c r="V8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Medium Bicycle Rack </v>
      </c>
      <c r="W8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cycleRack_01</v>
      </c>
      <c r="X84" s="202"/>
      <c r="Y84" s="202"/>
      <c r="Z84" s="202"/>
      <c r="AA84" s="202"/>
      <c r="AB84" s="202"/>
      <c r="AC84" s="202"/>
      <c r="AD84" s="202"/>
      <c r="AE84" s="202"/>
      <c r="AF84" s="202"/>
      <c r="AG84" s="202"/>
      <c r="AH84" s="202"/>
      <c r="AI84" s="202"/>
      <c r="AJ84" s="202"/>
      <c r="AK84" s="202"/>
      <c r="AL84" s="202"/>
      <c r="AM84" s="202"/>
      <c r="AN84" s="202"/>
      <c r="AO84" s="202"/>
      <c r="AP84" s="202"/>
      <c r="AQ84" s="202"/>
      <c r="AR84" s="202"/>
      <c r="AS84" s="202"/>
      <c r="AT84" s="202"/>
      <c r="AU84" s="202"/>
      <c r="AV84" s="202"/>
      <c r="AW84" s="202"/>
      <c r="AX84" s="202"/>
      <c r="AY84" s="202"/>
      <c r="AZ84" s="202"/>
      <c r="BA84" s="202"/>
      <c r="BB84" s="202"/>
      <c r="BC84" s="202"/>
      <c r="BD84" s="202"/>
      <c r="BE84" s="202"/>
      <c r="BF84" s="202"/>
      <c r="BG84" s="202"/>
      <c r="BH84" s="202"/>
      <c r="BI84" s="202"/>
      <c r="BJ84" s="202"/>
      <c r="BK84" s="202"/>
      <c r="BL84" s="202"/>
      <c r="BM84" s="202"/>
      <c r="BN84" s="202"/>
      <c r="BO84" s="202"/>
      <c r="BP84" s="202"/>
      <c r="BQ84" s="202"/>
      <c r="BR84" s="202"/>
      <c r="BS84" s="202"/>
      <c r="BT84" s="202"/>
      <c r="BU84" s="202"/>
      <c r="BV84" s="202"/>
      <c r="BW84" s="202"/>
      <c r="BX84" s="202"/>
      <c r="BY84" s="202"/>
      <c r="BZ84" s="202"/>
      <c r="CA84" s="202"/>
      <c r="CB84" s="202"/>
      <c r="CC84" s="202"/>
      <c r="CD84" s="202"/>
      <c r="CE84" s="202"/>
      <c r="CF84" s="202"/>
      <c r="CG84" s="202"/>
      <c r="CH84" s="202"/>
      <c r="CI84" s="202"/>
      <c r="CJ84" s="202"/>
      <c r="CK84" s="202"/>
      <c r="CL84" s="202"/>
      <c r="CM84" s="202"/>
      <c r="CN84" s="202"/>
      <c r="CO84" s="202"/>
      <c r="CP84" s="202"/>
      <c r="CQ84" s="202"/>
      <c r="CR84" s="202"/>
      <c r="CS84" s="202"/>
      <c r="CT84" s="202"/>
      <c r="CU84" s="202"/>
      <c r="CV84" s="202"/>
      <c r="CW84" s="202"/>
      <c r="CX84" s="202"/>
      <c r="CY84" s="202"/>
      <c r="CZ84" s="202"/>
      <c r="DA84" s="202"/>
      <c r="DB84" s="202"/>
      <c r="DC84" s="202"/>
      <c r="DD84" s="202"/>
      <c r="DE84" s="202"/>
      <c r="DF84" s="202"/>
      <c r="DG84" s="202"/>
      <c r="DH84" s="202"/>
      <c r="DI84" s="202"/>
      <c r="DJ84" s="202"/>
      <c r="DK84" s="202"/>
      <c r="DL84" s="202"/>
      <c r="DM84" s="202"/>
      <c r="DN84" s="202"/>
      <c r="DO84" s="202"/>
      <c r="DP84" s="202"/>
      <c r="DQ84" s="202"/>
      <c r="DR84" s="202"/>
      <c r="DS84" s="202"/>
      <c r="DT84" s="202"/>
      <c r="DU84" s="202"/>
      <c r="DV84" s="202"/>
      <c r="DW84" s="202"/>
      <c r="DX84" s="202"/>
      <c r="DY84" s="202"/>
      <c r="DZ84" s="202"/>
      <c r="EA84" s="202"/>
      <c r="EB84" s="202"/>
      <c r="EC84" s="202"/>
      <c r="ED84" s="202"/>
      <c r="EE84" s="202"/>
      <c r="EF84" s="202"/>
      <c r="EG84" s="202"/>
      <c r="EH84" s="202"/>
      <c r="EI84" s="202"/>
      <c r="EJ84" s="202"/>
      <c r="EK84" s="202"/>
      <c r="EL84" s="202"/>
      <c r="EM84" s="202"/>
      <c r="EN84" s="202"/>
      <c r="EO84" s="202"/>
      <c r="EP84" s="202"/>
      <c r="EQ84" s="202"/>
      <c r="ER84" s="202"/>
      <c r="ES84" s="202"/>
      <c r="ET84" s="202"/>
      <c r="EU84" s="202"/>
      <c r="EV84" s="202"/>
      <c r="EW84" s="202"/>
      <c r="EX84" s="202"/>
      <c r="EY84" s="202"/>
      <c r="EZ84" s="202"/>
      <c r="FA84" s="202"/>
      <c r="FB84" s="202"/>
      <c r="FC84" s="202"/>
      <c r="FD84" s="202"/>
      <c r="FE84" s="202"/>
      <c r="FF84" s="202"/>
      <c r="FG84" s="202"/>
      <c r="FH84" s="202"/>
      <c r="FI84" s="202"/>
      <c r="FJ84" s="202"/>
      <c r="FK84" s="202"/>
      <c r="FL84" s="202"/>
      <c r="FM84" s="202"/>
      <c r="FN84" s="202"/>
      <c r="FO84" s="202"/>
      <c r="FP84" s="202"/>
      <c r="FQ84" s="202"/>
      <c r="FR84" s="202"/>
      <c r="FS84" s="202"/>
      <c r="FT84" s="202"/>
      <c r="FU84" s="202"/>
      <c r="FV84" s="202"/>
      <c r="FW84" s="202"/>
      <c r="FX84" s="202"/>
      <c r="FY84" s="202"/>
      <c r="FZ84" s="202"/>
      <c r="GA84" s="202"/>
      <c r="GB84" s="202"/>
      <c r="GC84" s="202"/>
      <c r="GD84" s="202"/>
      <c r="GE84" s="202"/>
      <c r="GF84" s="202"/>
      <c r="GG84" s="202"/>
      <c r="GH84" s="202"/>
      <c r="GI84" s="202"/>
      <c r="GJ84" s="202"/>
      <c r="GK84" s="202"/>
      <c r="GL84" s="202"/>
      <c r="GM84" s="202"/>
      <c r="GN84" s="202"/>
      <c r="GO84" s="202"/>
      <c r="GP84" s="202"/>
      <c r="GQ84" s="202"/>
      <c r="GR84" s="330"/>
      <c r="GS84" s="330"/>
      <c r="GT84" s="330"/>
      <c r="GU84" s="202"/>
      <c r="GV84" s="203" t="s">
        <v>1464</v>
      </c>
      <c r="GW84" s="203"/>
      <c r="GX84" s="203"/>
      <c r="GY84" s="203"/>
      <c r="GZ84" s="203"/>
      <c r="HA84" s="203"/>
      <c r="HB84" s="203"/>
      <c r="HC84" s="203"/>
      <c r="HD84" s="203"/>
      <c r="HE84" s="203"/>
      <c r="HF84" s="203"/>
      <c r="HG84" s="203"/>
      <c r="HH84" s="203"/>
      <c r="HI84" s="203"/>
      <c r="HJ84" s="203"/>
      <c r="HK84" s="203"/>
      <c r="HL84" s="203"/>
      <c r="HM84" s="203"/>
      <c r="HN84" s="203"/>
      <c r="HO84" s="203"/>
      <c r="HP84" s="203"/>
      <c r="HQ84" s="203"/>
      <c r="HR84" s="203"/>
      <c r="HS84" s="203"/>
      <c r="HT84" s="203"/>
      <c r="HU84" s="203"/>
      <c r="HV84" s="203"/>
      <c r="HW84" s="203"/>
      <c r="HX84" s="203"/>
      <c r="HY84" s="203"/>
      <c r="HZ84" s="203"/>
      <c r="IA84" s="203"/>
      <c r="IB84" s="203"/>
      <c r="IC84" s="203"/>
      <c r="ID84" s="203"/>
      <c r="IE84" s="203"/>
      <c r="IF84" s="203"/>
      <c r="IG84" s="203"/>
      <c r="IH84" s="203"/>
      <c r="II84" s="203"/>
      <c r="IJ84" s="203"/>
      <c r="IK84" s="203"/>
      <c r="IL84" s="203"/>
      <c r="IM84" s="203"/>
      <c r="IN84" s="203"/>
      <c r="IO84" s="203"/>
      <c r="IP84" s="203"/>
      <c r="IQ84" s="203"/>
      <c r="IR84" s="203"/>
      <c r="IS84" s="203"/>
      <c r="IT84" s="203"/>
      <c r="IU84" s="203"/>
      <c r="IV84" s="203"/>
      <c r="IW84" s="203"/>
      <c r="IX84" s="203"/>
      <c r="IY84" s="203"/>
      <c r="IZ84" s="203"/>
      <c r="JA84" s="203"/>
      <c r="JB84" s="203"/>
      <c r="JC84" s="203"/>
      <c r="JD84" s="203"/>
      <c r="JE84" s="203"/>
      <c r="JF84" s="203"/>
      <c r="JG84" s="203"/>
      <c r="JH84" s="203"/>
      <c r="JI84" s="203"/>
      <c r="JJ84" s="203"/>
      <c r="JK84" s="203"/>
      <c r="JL84" s="203"/>
      <c r="JM84" s="203"/>
      <c r="JN84" s="203"/>
      <c r="JO84" s="203"/>
      <c r="JP84" s="203"/>
      <c r="JQ84" s="203"/>
      <c r="JR84" s="203"/>
      <c r="JS84" s="203"/>
      <c r="JT84" s="203"/>
      <c r="JU84" s="203"/>
      <c r="JV84" s="203"/>
      <c r="JW84" s="203"/>
      <c r="JX84" s="203"/>
      <c r="JY84" s="203"/>
      <c r="JZ84" s="203"/>
      <c r="KA84" s="203"/>
      <c r="KB84" s="203"/>
      <c r="KC84" s="203"/>
      <c r="KD84" s="203" t="s">
        <v>845</v>
      </c>
      <c r="KE84" s="203" t="s">
        <v>845</v>
      </c>
      <c r="KF84" s="203" t="s">
        <v>845</v>
      </c>
      <c r="KG84" s="203" t="s">
        <v>845</v>
      </c>
      <c r="KH84" s="203" t="s">
        <v>845</v>
      </c>
      <c r="KI84" s="203" t="s">
        <v>845</v>
      </c>
      <c r="KJ84" s="203" t="s">
        <v>845</v>
      </c>
      <c r="KK84" s="203"/>
      <c r="KL84" s="203"/>
      <c r="KM84" s="203"/>
      <c r="KN84" s="203"/>
      <c r="KO84" s="203"/>
      <c r="KP84" s="203"/>
      <c r="KQ84" s="203"/>
      <c r="KR84" s="203"/>
      <c r="KS84" s="203"/>
      <c r="KT84" s="203"/>
      <c r="KU84" s="203"/>
      <c r="KV84" s="203"/>
      <c r="KW84" s="203"/>
      <c r="KX84" s="203"/>
      <c r="KY84" s="203"/>
      <c r="KZ84" s="203"/>
      <c r="LA84" s="203"/>
      <c r="LB84" s="203"/>
      <c r="LC84" s="203"/>
      <c r="LD84" s="203"/>
      <c r="LE84" s="203"/>
      <c r="LF84" s="203"/>
      <c r="LG84" s="203"/>
      <c r="LH84" s="203"/>
      <c r="LI84" s="203"/>
      <c r="LJ84" s="203"/>
      <c r="LK84" s="203"/>
      <c r="LL84" s="203"/>
      <c r="LM84" s="203"/>
      <c r="LN84" s="203"/>
      <c r="LO84" s="203"/>
      <c r="LP84" s="203"/>
      <c r="LQ84" s="203"/>
      <c r="LR84" s="203"/>
      <c r="LS84" s="203"/>
      <c r="LT84" s="203"/>
      <c r="LU84" s="203"/>
      <c r="LV84" s="203"/>
      <c r="LW84" s="203"/>
      <c r="LX84" s="203"/>
      <c r="LY84" s="203"/>
      <c r="LZ84" s="203"/>
      <c r="MA84" s="203"/>
      <c r="MB84" s="203"/>
      <c r="MC84" s="203"/>
      <c r="MD84" s="203"/>
      <c r="ME84" s="203"/>
      <c r="MF84" s="203"/>
      <c r="MG84" s="203"/>
      <c r="MH84" s="203"/>
      <c r="MI84" s="203"/>
      <c r="MJ84" s="203"/>
      <c r="MK84" s="203"/>
      <c r="ML84" s="203"/>
      <c r="MM84" s="203"/>
      <c r="MN84" s="203"/>
      <c r="MO84" s="203"/>
      <c r="MP84" s="203"/>
      <c r="MQ84" s="203"/>
      <c r="MR84" s="203"/>
      <c r="MS84" s="203"/>
      <c r="MT84" s="203"/>
      <c r="MU84" s="203"/>
      <c r="MV84" s="203"/>
      <c r="MW84" s="203"/>
      <c r="MX84" s="203"/>
      <c r="MY84" s="203"/>
      <c r="MZ84" s="203"/>
      <c r="NA84" s="203"/>
      <c r="NB84" s="203"/>
      <c r="NC84" s="203"/>
      <c r="ND84" s="203"/>
      <c r="NE84" s="203"/>
      <c r="NF84" s="203"/>
      <c r="NG84" s="203"/>
      <c r="NH84" s="203"/>
      <c r="NI84" s="203"/>
      <c r="NJ84" s="203"/>
      <c r="NK84" s="203"/>
      <c r="NL84" s="203"/>
      <c r="NM84" s="203"/>
      <c r="NN84" s="203"/>
      <c r="NO84" s="203"/>
      <c r="NP84" s="203"/>
      <c r="NQ84" s="203"/>
      <c r="NR84" s="203"/>
      <c r="NS84" s="203"/>
      <c r="NT84" s="203"/>
      <c r="NU84" s="203"/>
      <c r="NV84" s="203"/>
      <c r="NW84" s="203"/>
      <c r="NX84" s="203"/>
      <c r="NY84" s="203"/>
      <c r="NZ84" s="203"/>
      <c r="OA84" s="203"/>
      <c r="OB84" s="203"/>
      <c r="OC84" s="203"/>
      <c r="OD84" s="203"/>
      <c r="OE84" s="203"/>
      <c r="OF84" s="203"/>
      <c r="OG84" s="203"/>
      <c r="OH84" s="203"/>
      <c r="OI84" s="203"/>
      <c r="OJ84" s="203"/>
      <c r="OK84" s="203"/>
      <c r="OL84" s="203"/>
      <c r="OM84" s="203"/>
      <c r="ON84" s="203"/>
      <c r="OO84" s="203"/>
      <c r="OP84" s="203"/>
      <c r="OQ84" s="203"/>
      <c r="OR84" s="203"/>
      <c r="OS84" s="203"/>
      <c r="OT84" s="203"/>
      <c r="OU84" s="203"/>
      <c r="OV84" s="203"/>
      <c r="OW84" s="203"/>
      <c r="OX84" s="203"/>
      <c r="OY84" s="203"/>
      <c r="OZ84" s="203"/>
      <c r="PA84" s="203"/>
      <c r="PB84" s="203"/>
      <c r="PC84" s="203"/>
      <c r="PD84" s="203"/>
      <c r="PE84" s="203"/>
      <c r="PF84" s="203"/>
      <c r="PG84" s="203"/>
      <c r="PH84" s="203"/>
      <c r="PI84" s="203"/>
      <c r="PJ84" s="203"/>
      <c r="PK84" s="203"/>
      <c r="PL84" s="203"/>
      <c r="PM84" s="203"/>
      <c r="PN84" s="203"/>
      <c r="PO84" s="203"/>
      <c r="PP84" s="203"/>
      <c r="PQ84" s="203"/>
      <c r="PR84" s="203"/>
      <c r="PS84" s="203"/>
      <c r="PT84" s="203"/>
      <c r="PU84" s="203"/>
      <c r="PV84" s="203"/>
      <c r="PW84" s="203"/>
      <c r="PX84" s="203"/>
      <c r="PY84" s="203"/>
      <c r="PZ84" s="203"/>
      <c r="QA84" s="203"/>
      <c r="QB84" s="203"/>
      <c r="QC84" s="203"/>
      <c r="QD84" s="203"/>
      <c r="QE84" s="203"/>
      <c r="QF84" s="203"/>
      <c r="QG84" s="203"/>
      <c r="QH84" s="203"/>
      <c r="QI84" s="203"/>
      <c r="QJ84" s="203"/>
      <c r="QK84" s="203"/>
      <c r="QL84" s="203"/>
      <c r="QM84" s="203"/>
      <c r="QN84" s="203"/>
      <c r="QO84" s="203"/>
      <c r="QP84" s="203"/>
      <c r="QQ84" s="203"/>
      <c r="QR84" s="203"/>
      <c r="QS84" s="203"/>
      <c r="QT84" s="203"/>
      <c r="QU84" s="203"/>
      <c r="QV84" s="203"/>
      <c r="QW84" s="203"/>
      <c r="QX84" s="203"/>
      <c r="QY84" s="203"/>
      <c r="QZ84" s="203"/>
      <c r="RA84" s="203"/>
      <c r="RB84" s="203"/>
      <c r="RC84" s="203"/>
      <c r="RD84" s="203"/>
      <c r="RE84" s="203"/>
      <c r="RF84" s="203"/>
      <c r="RG84" s="203"/>
      <c r="RH84" s="203"/>
      <c r="RI84" s="203"/>
      <c r="RJ84" s="203"/>
      <c r="RK84" s="203"/>
      <c r="RL84" s="203"/>
      <c r="RM84" s="203"/>
      <c r="RN84" s="203"/>
      <c r="RO84" s="203"/>
      <c r="RP84" s="203"/>
      <c r="RQ84" s="203"/>
      <c r="RR84" s="203"/>
      <c r="RS84" s="203"/>
      <c r="RT84" s="203"/>
      <c r="RU84" s="203"/>
      <c r="RV84" s="203"/>
      <c r="RW84" s="203"/>
      <c r="RX84" s="203"/>
      <c r="RY84" s="203"/>
      <c r="RZ84" s="203"/>
      <c r="SA84" s="203"/>
      <c r="SB84" s="203"/>
      <c r="SC84" s="203"/>
      <c r="SD84" s="203"/>
      <c r="SE84" s="203"/>
      <c r="SF84" s="203"/>
      <c r="SG84" s="203"/>
      <c r="SH84" s="203"/>
      <c r="SI84" s="203"/>
      <c r="SJ84" s="203"/>
      <c r="SK84" s="203"/>
      <c r="SL84" s="203"/>
      <c r="SM84" s="203"/>
      <c r="SN84" s="203"/>
      <c r="SO84" s="203"/>
      <c r="SP84" s="203"/>
      <c r="SQ84" s="203"/>
      <c r="SR84" s="203"/>
      <c r="SS84" s="203"/>
      <c r="ST84" s="203"/>
      <c r="SU84" s="203"/>
      <c r="SV84" s="203"/>
      <c r="SW84" s="203"/>
      <c r="SX84" s="203"/>
      <c r="SY84" s="203"/>
      <c r="SZ84" s="203"/>
      <c r="TA84" s="203"/>
      <c r="TB84" s="203"/>
      <c r="TC84" s="203"/>
      <c r="TD84" s="203"/>
      <c r="TE84" s="203"/>
      <c r="TF84" s="203"/>
      <c r="TG84" s="203"/>
      <c r="TH84" s="203"/>
      <c r="TI84" s="203"/>
      <c r="TJ84" s="203"/>
      <c r="TK84" s="203"/>
      <c r="TL84" s="203"/>
      <c r="TM84" s="203"/>
      <c r="TN84" s="203"/>
      <c r="TO84" s="203"/>
      <c r="TP84" s="203"/>
      <c r="TQ84" s="203"/>
      <c r="TR84" s="203"/>
      <c r="TS84" s="203"/>
      <c r="TT84" s="203"/>
      <c r="TU84" s="203"/>
      <c r="TV84" s="203"/>
      <c r="TW84" s="203"/>
      <c r="TX84" s="203"/>
      <c r="TY84" s="203"/>
      <c r="TZ84" s="203"/>
      <c r="UA84" s="203"/>
      <c r="UB84" s="203"/>
      <c r="UC84" s="203"/>
      <c r="UD84" s="203"/>
      <c r="UE84" s="203"/>
      <c r="UF84" s="203"/>
      <c r="UG84" s="203"/>
      <c r="UH84" s="203"/>
      <c r="UI84" s="203"/>
      <c r="UJ84" s="203"/>
      <c r="UK84" s="203"/>
      <c r="UL84" s="203"/>
      <c r="UM84" s="203"/>
      <c r="UN84" s="203"/>
      <c r="UO84" s="203"/>
      <c r="UP84" s="203"/>
      <c r="UQ84" s="203"/>
      <c r="UR84" s="203"/>
      <c r="US84" s="203"/>
      <c r="UT84" s="203"/>
      <c r="UU84" s="203"/>
      <c r="UV84" s="203"/>
      <c r="UW84" s="203"/>
      <c r="UX84" s="203"/>
      <c r="UY84" s="203"/>
      <c r="UZ84" s="203"/>
      <c r="VA84" s="203"/>
      <c r="VB84" s="203"/>
      <c r="VC84" s="203"/>
      <c r="VD84" s="203"/>
      <c r="VE84" s="203"/>
      <c r="VF84" s="203"/>
      <c r="VG84" s="203"/>
      <c r="VH84" s="203"/>
      <c r="VI84" s="203"/>
      <c r="VJ84" s="203"/>
      <c r="VK84" s="203"/>
      <c r="VL84" s="203"/>
      <c r="VM84" s="203"/>
      <c r="VN84" s="203"/>
      <c r="VO84" s="203"/>
      <c r="VP84" s="203"/>
      <c r="VQ84" s="203"/>
      <c r="VR84" s="203"/>
      <c r="VS84" s="203"/>
      <c r="VT84" s="203"/>
      <c r="VU84" s="322"/>
      <c r="VV84" s="322"/>
      <c r="VW84" s="326"/>
      <c r="VX84" s="326"/>
      <c r="VY84" s="328"/>
      <c r="VZ84" s="328"/>
      <c r="WA84" s="328"/>
      <c r="WB84" s="328"/>
      <c r="WC84" s="341"/>
      <c r="WD84" s="341"/>
    </row>
    <row r="85" spans="2:602" x14ac:dyDescent="0.35">
      <c r="B85" s="202" t="str" cm="1">
        <f t="array" ref="B8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85" s="202" t="s">
        <v>845</v>
      </c>
      <c r="D85" s="202" t="s">
        <v>845</v>
      </c>
      <c r="E85" s="202" t="s">
        <v>845</v>
      </c>
      <c r="F85" s="202" t="s">
        <v>845</v>
      </c>
      <c r="G85" s="202" t="s">
        <v>845</v>
      </c>
      <c r="H85" s="202" t="s">
        <v>1381</v>
      </c>
      <c r="I85" s="202" t="s">
        <v>1643</v>
      </c>
      <c r="J85" s="202" t="s">
        <v>5232</v>
      </c>
      <c r="K85" s="202" t="s">
        <v>5233</v>
      </c>
      <c r="L85" s="202" t="s">
        <v>2036</v>
      </c>
      <c r="M85" s="50" t="s">
        <v>1383</v>
      </c>
      <c r="N85" s="50" t="s">
        <v>1383</v>
      </c>
      <c r="O85" s="50">
        <v>800</v>
      </c>
      <c r="P85" s="50" t="s">
        <v>192</v>
      </c>
      <c r="Q85" s="202"/>
      <c r="R85" s="202"/>
      <c r="S85" s="202"/>
      <c r="T85" s="203" t="s">
        <v>1381</v>
      </c>
      <c r="U85" s="202" t="s">
        <v>1643</v>
      </c>
      <c r="V8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Large Bicycle Rack </v>
      </c>
      <c r="W8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cycleRack_02</v>
      </c>
      <c r="X85" s="202"/>
      <c r="Y85" s="202"/>
      <c r="Z85" s="202"/>
      <c r="AA85" s="202"/>
      <c r="AB85" s="202"/>
      <c r="AC85" s="202"/>
      <c r="AD85" s="202"/>
      <c r="AE85" s="202"/>
      <c r="AF85" s="202"/>
      <c r="AG85" s="202"/>
      <c r="AH85" s="202"/>
      <c r="AI85" s="202"/>
      <c r="AJ85" s="202"/>
      <c r="AK85" s="202"/>
      <c r="AL85" s="202"/>
      <c r="AM85" s="202"/>
      <c r="AN85" s="202"/>
      <c r="AO85" s="202"/>
      <c r="AP85" s="202"/>
      <c r="AQ85" s="202"/>
      <c r="AR85" s="202"/>
      <c r="AS85" s="202"/>
      <c r="AT85" s="202"/>
      <c r="AU85" s="202"/>
      <c r="AV85" s="202"/>
      <c r="AW85" s="202"/>
      <c r="AX85" s="202"/>
      <c r="AY85" s="202"/>
      <c r="AZ85" s="202"/>
      <c r="BA85" s="202"/>
      <c r="BB85" s="202"/>
      <c r="BC85" s="202"/>
      <c r="BD85" s="202"/>
      <c r="BE85" s="202"/>
      <c r="BF85" s="202"/>
      <c r="BG85" s="202"/>
      <c r="BH85" s="202"/>
      <c r="BI85" s="202"/>
      <c r="BJ85" s="202"/>
      <c r="BK85" s="202"/>
      <c r="BL85" s="202"/>
      <c r="BM85" s="202"/>
      <c r="BN85" s="202"/>
      <c r="BO85" s="202"/>
      <c r="BP85" s="202"/>
      <c r="BQ85" s="202"/>
      <c r="BR85" s="202"/>
      <c r="BS85" s="202"/>
      <c r="BT85" s="202"/>
      <c r="BU85" s="202"/>
      <c r="BV85" s="202"/>
      <c r="BW85" s="202"/>
      <c r="BX85" s="202"/>
      <c r="BY85" s="202"/>
      <c r="BZ85" s="202"/>
      <c r="CA85" s="202"/>
      <c r="CB85" s="202"/>
      <c r="CC85" s="202"/>
      <c r="CD85" s="202"/>
      <c r="CE85" s="202"/>
      <c r="CF85" s="202"/>
      <c r="CG85" s="202"/>
      <c r="CH85" s="202"/>
      <c r="CI85" s="202"/>
      <c r="CJ85" s="202"/>
      <c r="CK85" s="202"/>
      <c r="CL85" s="202"/>
      <c r="CM85" s="202"/>
      <c r="CN85" s="202"/>
      <c r="CO85" s="202"/>
      <c r="CP85" s="202"/>
      <c r="CQ85" s="202"/>
      <c r="CR85" s="202"/>
      <c r="CS85" s="202"/>
      <c r="CT85" s="202"/>
      <c r="CU85" s="202"/>
      <c r="CV85" s="202"/>
      <c r="CW85" s="202"/>
      <c r="CX85" s="202"/>
      <c r="CY85" s="202"/>
      <c r="CZ85" s="202"/>
      <c r="DA85" s="202"/>
      <c r="DB85" s="202"/>
      <c r="DC85" s="202"/>
      <c r="DD85" s="202"/>
      <c r="DE85" s="202"/>
      <c r="DF85" s="202"/>
      <c r="DG85" s="202"/>
      <c r="DH85" s="202"/>
      <c r="DI85" s="202"/>
      <c r="DJ85" s="202"/>
      <c r="DK85" s="202"/>
      <c r="DL85" s="202"/>
      <c r="DM85" s="202"/>
      <c r="DN85" s="202"/>
      <c r="DO85" s="202"/>
      <c r="DP85" s="202"/>
      <c r="DQ85" s="202"/>
      <c r="DR85" s="202"/>
      <c r="DS85" s="202"/>
      <c r="DT85" s="202"/>
      <c r="DU85" s="202"/>
      <c r="DV85" s="202"/>
      <c r="DW85" s="202"/>
      <c r="DX85" s="202"/>
      <c r="DY85" s="202"/>
      <c r="DZ85" s="202"/>
      <c r="EA85" s="202"/>
      <c r="EB85" s="202"/>
      <c r="EC85" s="202"/>
      <c r="ED85" s="202"/>
      <c r="EE85" s="202"/>
      <c r="EF85" s="202"/>
      <c r="EG85" s="202"/>
      <c r="EH85" s="202"/>
      <c r="EI85" s="202"/>
      <c r="EJ85" s="202"/>
      <c r="EK85" s="202"/>
      <c r="EL85" s="202"/>
      <c r="EM85" s="202"/>
      <c r="EN85" s="202"/>
      <c r="EO85" s="202"/>
      <c r="EP85" s="202"/>
      <c r="EQ85" s="202"/>
      <c r="ER85" s="202"/>
      <c r="ES85" s="202"/>
      <c r="ET85" s="202"/>
      <c r="EU85" s="202"/>
      <c r="EV85" s="202"/>
      <c r="EW85" s="202"/>
      <c r="EX85" s="202"/>
      <c r="EY85" s="202"/>
      <c r="EZ85" s="202"/>
      <c r="FA85" s="202"/>
      <c r="FB85" s="202"/>
      <c r="FC85" s="202"/>
      <c r="FD85" s="202"/>
      <c r="FE85" s="202"/>
      <c r="FF85" s="202"/>
      <c r="FG85" s="202"/>
      <c r="FH85" s="202"/>
      <c r="FI85" s="202"/>
      <c r="FJ85" s="202"/>
      <c r="FK85" s="202"/>
      <c r="FL85" s="202"/>
      <c r="FM85" s="202"/>
      <c r="FN85" s="202"/>
      <c r="FO85" s="202"/>
      <c r="FP85" s="202"/>
      <c r="FQ85" s="202"/>
      <c r="FR85" s="202"/>
      <c r="FS85" s="202"/>
      <c r="FT85" s="202"/>
      <c r="FU85" s="202"/>
      <c r="FV85" s="202"/>
      <c r="FW85" s="202"/>
      <c r="FX85" s="202"/>
      <c r="FY85" s="202"/>
      <c r="FZ85" s="202"/>
      <c r="GA85" s="202"/>
      <c r="GB85" s="202"/>
      <c r="GC85" s="202"/>
      <c r="GD85" s="202"/>
      <c r="GE85" s="202"/>
      <c r="GF85" s="202"/>
      <c r="GG85" s="202"/>
      <c r="GH85" s="202"/>
      <c r="GI85" s="202"/>
      <c r="GJ85" s="202"/>
      <c r="GK85" s="202"/>
      <c r="GL85" s="202"/>
      <c r="GM85" s="202"/>
      <c r="GN85" s="202"/>
      <c r="GO85" s="202"/>
      <c r="GP85" s="202"/>
      <c r="GQ85" s="202"/>
      <c r="GR85" s="330"/>
      <c r="GS85" s="330"/>
      <c r="GT85" s="330"/>
      <c r="GU85" s="202"/>
      <c r="GV85" s="203" t="s">
        <v>1465</v>
      </c>
      <c r="GW85" s="203"/>
      <c r="GX85" s="203"/>
      <c r="GY85" s="203"/>
      <c r="GZ85" s="203"/>
      <c r="HA85" s="203"/>
      <c r="HB85" s="203"/>
      <c r="HC85" s="203"/>
      <c r="HD85" s="203"/>
      <c r="HE85" s="203"/>
      <c r="HF85" s="203"/>
      <c r="HG85" s="203"/>
      <c r="HH85" s="203"/>
      <c r="HI85" s="203"/>
      <c r="HJ85" s="203"/>
      <c r="HK85" s="203"/>
      <c r="HL85" s="203"/>
      <c r="HM85" s="203"/>
      <c r="HN85" s="203"/>
      <c r="HO85" s="203"/>
      <c r="HP85" s="203"/>
      <c r="HQ85" s="203"/>
      <c r="HR85" s="203"/>
      <c r="HS85" s="203"/>
      <c r="HT85" s="203"/>
      <c r="HU85" s="203"/>
      <c r="HV85" s="203"/>
      <c r="HW85" s="203"/>
      <c r="HX85" s="203"/>
      <c r="HY85" s="203"/>
      <c r="HZ85" s="203"/>
      <c r="IA85" s="203"/>
      <c r="IB85" s="203"/>
      <c r="IC85" s="203"/>
      <c r="ID85" s="203"/>
      <c r="IE85" s="203"/>
      <c r="IF85" s="203"/>
      <c r="IG85" s="203"/>
      <c r="IH85" s="203"/>
      <c r="II85" s="203"/>
      <c r="IJ85" s="203"/>
      <c r="IK85" s="203"/>
      <c r="IL85" s="203"/>
      <c r="IM85" s="203"/>
      <c r="IN85" s="203"/>
      <c r="IO85" s="203"/>
      <c r="IP85" s="203"/>
      <c r="IQ85" s="203"/>
      <c r="IR85" s="203"/>
      <c r="IS85" s="203"/>
      <c r="IT85" s="203"/>
      <c r="IU85" s="203"/>
      <c r="IV85" s="203"/>
      <c r="IW85" s="203"/>
      <c r="IX85" s="203"/>
      <c r="IY85" s="203"/>
      <c r="IZ85" s="203"/>
      <c r="JA85" s="203"/>
      <c r="JB85" s="203"/>
      <c r="JC85" s="203"/>
      <c r="JD85" s="203"/>
      <c r="JE85" s="203"/>
      <c r="JF85" s="203"/>
      <c r="JG85" s="203"/>
      <c r="JH85" s="203"/>
      <c r="JI85" s="203"/>
      <c r="JJ85" s="203"/>
      <c r="JK85" s="203"/>
      <c r="JL85" s="203"/>
      <c r="JM85" s="203"/>
      <c r="JN85" s="203"/>
      <c r="JO85" s="203"/>
      <c r="JP85" s="203"/>
      <c r="JQ85" s="203"/>
      <c r="JR85" s="203"/>
      <c r="JS85" s="203"/>
      <c r="JT85" s="203"/>
      <c r="JU85" s="203"/>
      <c r="JV85" s="203"/>
      <c r="JW85" s="203"/>
      <c r="JX85" s="203"/>
      <c r="JY85" s="203"/>
      <c r="JZ85" s="203"/>
      <c r="KA85" s="203"/>
      <c r="KB85" s="203"/>
      <c r="KC85" s="203"/>
      <c r="KD85" s="203"/>
      <c r="KE85" s="203"/>
      <c r="KF85" s="203"/>
      <c r="KG85" s="203"/>
      <c r="KH85" s="203"/>
      <c r="KI85" s="203"/>
      <c r="KJ85" s="203"/>
      <c r="KK85" s="203" t="s">
        <v>845</v>
      </c>
      <c r="KL85" s="203" t="s">
        <v>845</v>
      </c>
      <c r="KM85" s="203"/>
      <c r="KN85" s="203"/>
      <c r="KO85" s="203"/>
      <c r="KP85" s="203"/>
      <c r="KQ85" s="203"/>
      <c r="KR85" s="203"/>
      <c r="KS85" s="203"/>
      <c r="KT85" s="203"/>
      <c r="KU85" s="203"/>
      <c r="KV85" s="203"/>
      <c r="KW85" s="203"/>
      <c r="KX85" s="203"/>
      <c r="KY85" s="203"/>
      <c r="KZ85" s="203"/>
      <c r="LA85" s="203"/>
      <c r="LB85" s="203"/>
      <c r="LC85" s="203"/>
      <c r="LD85" s="203"/>
      <c r="LE85" s="203"/>
      <c r="LF85" s="203"/>
      <c r="LG85" s="203"/>
      <c r="LH85" s="203"/>
      <c r="LI85" s="203"/>
      <c r="LJ85" s="203"/>
      <c r="LK85" s="203"/>
      <c r="LL85" s="203"/>
      <c r="LM85" s="203"/>
      <c r="LN85" s="203"/>
      <c r="LO85" s="203"/>
      <c r="LP85" s="203"/>
      <c r="LQ85" s="203"/>
      <c r="LR85" s="203"/>
      <c r="LS85" s="203"/>
      <c r="LT85" s="203"/>
      <c r="LU85" s="203"/>
      <c r="LV85" s="203"/>
      <c r="LW85" s="203"/>
      <c r="LX85" s="203"/>
      <c r="LY85" s="203"/>
      <c r="LZ85" s="203"/>
      <c r="MA85" s="203"/>
      <c r="MB85" s="203"/>
      <c r="MC85" s="203"/>
      <c r="MD85" s="203"/>
      <c r="ME85" s="203"/>
      <c r="MF85" s="203"/>
      <c r="MG85" s="203"/>
      <c r="MH85" s="203"/>
      <c r="MI85" s="203"/>
      <c r="MJ85" s="203"/>
      <c r="MK85" s="203"/>
      <c r="ML85" s="203"/>
      <c r="MM85" s="203"/>
      <c r="MN85" s="203"/>
      <c r="MO85" s="203"/>
      <c r="MP85" s="203"/>
      <c r="MQ85" s="203"/>
      <c r="MR85" s="203"/>
      <c r="MS85" s="203"/>
      <c r="MT85" s="203"/>
      <c r="MU85" s="203"/>
      <c r="MV85" s="203"/>
      <c r="MW85" s="203"/>
      <c r="MX85" s="203"/>
      <c r="MY85" s="203"/>
      <c r="MZ85" s="203"/>
      <c r="NA85" s="203"/>
      <c r="NB85" s="203"/>
      <c r="NC85" s="203"/>
      <c r="ND85" s="203"/>
      <c r="NE85" s="203"/>
      <c r="NF85" s="203"/>
      <c r="NG85" s="203"/>
      <c r="NH85" s="203"/>
      <c r="NI85" s="203"/>
      <c r="NJ85" s="203"/>
      <c r="NK85" s="203"/>
      <c r="NL85" s="203"/>
      <c r="NM85" s="203"/>
      <c r="NN85" s="203"/>
      <c r="NO85" s="203"/>
      <c r="NP85" s="203"/>
      <c r="NQ85" s="203"/>
      <c r="NR85" s="203"/>
      <c r="NS85" s="203"/>
      <c r="NT85" s="203"/>
      <c r="NU85" s="203"/>
      <c r="NV85" s="203"/>
      <c r="NW85" s="203"/>
      <c r="NX85" s="203"/>
      <c r="NY85" s="203"/>
      <c r="NZ85" s="203"/>
      <c r="OA85" s="203"/>
      <c r="OB85" s="203"/>
      <c r="OC85" s="203"/>
      <c r="OD85" s="203"/>
      <c r="OE85" s="203"/>
      <c r="OF85" s="203"/>
      <c r="OG85" s="203"/>
      <c r="OH85" s="203"/>
      <c r="OI85" s="203"/>
      <c r="OJ85" s="203"/>
      <c r="OK85" s="203"/>
      <c r="OL85" s="203"/>
      <c r="OM85" s="203"/>
      <c r="ON85" s="203"/>
      <c r="OO85" s="203"/>
      <c r="OP85" s="203"/>
      <c r="OQ85" s="203"/>
      <c r="OR85" s="203"/>
      <c r="OS85" s="203"/>
      <c r="OT85" s="203"/>
      <c r="OU85" s="203"/>
      <c r="OV85" s="203"/>
      <c r="OW85" s="203"/>
      <c r="OX85" s="203"/>
      <c r="OY85" s="203"/>
      <c r="OZ85" s="203"/>
      <c r="PA85" s="203"/>
      <c r="PB85" s="203"/>
      <c r="PC85" s="203"/>
      <c r="PD85" s="203"/>
      <c r="PE85" s="203"/>
      <c r="PF85" s="203"/>
      <c r="PG85" s="203"/>
      <c r="PH85" s="203"/>
      <c r="PI85" s="203"/>
      <c r="PJ85" s="203"/>
      <c r="PK85" s="203"/>
      <c r="PL85" s="203"/>
      <c r="PM85" s="203"/>
      <c r="PN85" s="203"/>
      <c r="PO85" s="203"/>
      <c r="PP85" s="203"/>
      <c r="PQ85" s="203"/>
      <c r="PR85" s="203"/>
      <c r="PS85" s="203"/>
      <c r="PT85" s="203"/>
      <c r="PU85" s="203"/>
      <c r="PV85" s="203"/>
      <c r="PW85" s="203"/>
      <c r="PX85" s="203"/>
      <c r="PY85" s="203"/>
      <c r="PZ85" s="203"/>
      <c r="QA85" s="203"/>
      <c r="QB85" s="203"/>
      <c r="QC85" s="203"/>
      <c r="QD85" s="203"/>
      <c r="QE85" s="203"/>
      <c r="QF85" s="203"/>
      <c r="QG85" s="203"/>
      <c r="QH85" s="203"/>
      <c r="QI85" s="203"/>
      <c r="QJ85" s="203"/>
      <c r="QK85" s="203"/>
      <c r="QL85" s="203"/>
      <c r="QM85" s="203"/>
      <c r="QN85" s="203"/>
      <c r="QO85" s="203"/>
      <c r="QP85" s="203"/>
      <c r="QQ85" s="203"/>
      <c r="QR85" s="203"/>
      <c r="QS85" s="203"/>
      <c r="QT85" s="203"/>
      <c r="QU85" s="203"/>
      <c r="QV85" s="203"/>
      <c r="QW85" s="203"/>
      <c r="QX85" s="203"/>
      <c r="QY85" s="203"/>
      <c r="QZ85" s="203"/>
      <c r="RA85" s="203"/>
      <c r="RB85" s="203"/>
      <c r="RC85" s="203"/>
      <c r="RD85" s="203"/>
      <c r="RE85" s="203"/>
      <c r="RF85" s="203"/>
      <c r="RG85" s="203"/>
      <c r="RH85" s="203"/>
      <c r="RI85" s="203"/>
      <c r="RJ85" s="203"/>
      <c r="RK85" s="203"/>
      <c r="RL85" s="203"/>
      <c r="RM85" s="203"/>
      <c r="RN85" s="203"/>
      <c r="RO85" s="203"/>
      <c r="RP85" s="203"/>
      <c r="RQ85" s="203"/>
      <c r="RR85" s="203"/>
      <c r="RS85" s="203"/>
      <c r="RT85" s="203"/>
      <c r="RU85" s="203"/>
      <c r="RV85" s="203"/>
      <c r="RW85" s="203"/>
      <c r="RX85" s="203"/>
      <c r="RY85" s="203"/>
      <c r="RZ85" s="203"/>
      <c r="SA85" s="203"/>
      <c r="SB85" s="203"/>
      <c r="SC85" s="203"/>
      <c r="SD85" s="203"/>
      <c r="SE85" s="203"/>
      <c r="SF85" s="203"/>
      <c r="SG85" s="203"/>
      <c r="SH85" s="203"/>
      <c r="SI85" s="203"/>
      <c r="SJ85" s="203"/>
      <c r="SK85" s="203"/>
      <c r="SL85" s="203"/>
      <c r="SM85" s="203"/>
      <c r="SN85" s="203"/>
      <c r="SO85" s="203"/>
      <c r="SP85" s="203"/>
      <c r="SQ85" s="203"/>
      <c r="SR85" s="203"/>
      <c r="SS85" s="203"/>
      <c r="ST85" s="203"/>
      <c r="SU85" s="203"/>
      <c r="SV85" s="203"/>
      <c r="SW85" s="203"/>
      <c r="SX85" s="203"/>
      <c r="SY85" s="203"/>
      <c r="SZ85" s="203"/>
      <c r="TA85" s="203"/>
      <c r="TB85" s="203"/>
      <c r="TC85" s="203"/>
      <c r="TD85" s="203"/>
      <c r="TE85" s="203"/>
      <c r="TF85" s="203"/>
      <c r="TG85" s="203"/>
      <c r="TH85" s="203"/>
      <c r="TI85" s="203"/>
      <c r="TJ85" s="203"/>
      <c r="TK85" s="203"/>
      <c r="TL85" s="203"/>
      <c r="TM85" s="203"/>
      <c r="TN85" s="203"/>
      <c r="TO85" s="203"/>
      <c r="TP85" s="203"/>
      <c r="TQ85" s="203"/>
      <c r="TR85" s="203"/>
      <c r="TS85" s="203"/>
      <c r="TT85" s="203"/>
      <c r="TU85" s="203"/>
      <c r="TV85" s="203"/>
      <c r="TW85" s="203"/>
      <c r="TX85" s="203"/>
      <c r="TY85" s="203"/>
      <c r="TZ85" s="203"/>
      <c r="UA85" s="203"/>
      <c r="UB85" s="203"/>
      <c r="UC85" s="203"/>
      <c r="UD85" s="203"/>
      <c r="UE85" s="203"/>
      <c r="UF85" s="203"/>
      <c r="UG85" s="203"/>
      <c r="UH85" s="203"/>
      <c r="UI85" s="203"/>
      <c r="UJ85" s="203"/>
      <c r="UK85" s="203"/>
      <c r="UL85" s="203"/>
      <c r="UM85" s="203"/>
      <c r="UN85" s="203"/>
      <c r="UO85" s="203"/>
      <c r="UP85" s="203"/>
      <c r="UQ85" s="203"/>
      <c r="UR85" s="203"/>
      <c r="US85" s="203"/>
      <c r="UT85" s="203"/>
      <c r="UU85" s="203"/>
      <c r="UV85" s="203"/>
      <c r="UW85" s="203"/>
      <c r="UX85" s="203"/>
      <c r="UY85" s="203"/>
      <c r="UZ85" s="203"/>
      <c r="VA85" s="203"/>
      <c r="VB85" s="203"/>
      <c r="VC85" s="203"/>
      <c r="VD85" s="203"/>
      <c r="VE85" s="203"/>
      <c r="VF85" s="203"/>
      <c r="VG85" s="203"/>
      <c r="VH85" s="203"/>
      <c r="VI85" s="203"/>
      <c r="VJ85" s="203"/>
      <c r="VK85" s="203"/>
      <c r="VL85" s="203"/>
      <c r="VM85" s="203"/>
      <c r="VN85" s="203"/>
      <c r="VO85" s="203"/>
      <c r="VP85" s="203"/>
      <c r="VQ85" s="203"/>
      <c r="VR85" s="203"/>
      <c r="VS85" s="203"/>
      <c r="VT85" s="203"/>
      <c r="VU85" s="322"/>
      <c r="VV85" s="322"/>
      <c r="VW85" s="326"/>
      <c r="VX85" s="326"/>
      <c r="VY85" s="328"/>
      <c r="VZ85" s="328"/>
      <c r="WA85" s="328"/>
      <c r="WB85" s="328"/>
      <c r="WC85" s="341"/>
      <c r="WD85" s="341"/>
    </row>
    <row r="86" spans="2:602" x14ac:dyDescent="0.35">
      <c r="B86" s="202" t="str" cm="1">
        <f t="array" ref="B8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86" s="202" t="s">
        <v>845</v>
      </c>
      <c r="D86" s="202" t="s">
        <v>845</v>
      </c>
      <c r="E86" s="202" t="s">
        <v>845</v>
      </c>
      <c r="F86" s="202" t="s">
        <v>845</v>
      </c>
      <c r="G86" s="202" t="s">
        <v>845</v>
      </c>
      <c r="H86" s="202" t="s">
        <v>1381</v>
      </c>
      <c r="I86" s="202" t="s">
        <v>1644</v>
      </c>
      <c r="J86" s="202" t="s">
        <v>5234</v>
      </c>
      <c r="K86" s="202" t="s">
        <v>5235</v>
      </c>
      <c r="L86" s="202" t="s">
        <v>2036</v>
      </c>
      <c r="M86" s="50" t="s">
        <v>1383</v>
      </c>
      <c r="N86" s="50" t="s">
        <v>1383</v>
      </c>
      <c r="O86" s="50" t="s">
        <v>1383</v>
      </c>
      <c r="P86" s="50" t="s">
        <v>1383</v>
      </c>
      <c r="Q86" s="202"/>
      <c r="R86" s="202"/>
      <c r="S86" s="202"/>
      <c r="T86" s="203" t="s">
        <v>1381</v>
      </c>
      <c r="U86" s="202" t="s">
        <v>1644</v>
      </c>
      <c r="V8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ird House</v>
      </c>
      <c r="W8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rdHouse_01</v>
      </c>
      <c r="X86" s="202"/>
      <c r="Y86" s="202"/>
      <c r="Z86" s="202"/>
      <c r="AA86" s="202"/>
      <c r="AB86" s="202"/>
      <c r="AC86" s="202"/>
      <c r="AD86" s="202"/>
      <c r="AE86" s="202"/>
      <c r="AF86" s="202"/>
      <c r="AG86" s="202"/>
      <c r="AH86" s="202"/>
      <c r="AI86" s="202"/>
      <c r="AJ86" s="202"/>
      <c r="AK86" s="202"/>
      <c r="AL86" s="202"/>
      <c r="AM86" s="202"/>
      <c r="AN86" s="202"/>
      <c r="AO86" s="202"/>
      <c r="AP86" s="202"/>
      <c r="AQ86" s="202"/>
      <c r="AR86" s="202"/>
      <c r="AS86" s="202"/>
      <c r="AT86" s="202"/>
      <c r="AU86" s="202"/>
      <c r="AV86" s="202"/>
      <c r="AW86" s="202"/>
      <c r="AX86" s="202"/>
      <c r="AY86" s="202"/>
      <c r="AZ86" s="202"/>
      <c r="BA86" s="202"/>
      <c r="BB86" s="202"/>
      <c r="BC86" s="202"/>
      <c r="BD86" s="202"/>
      <c r="BE86" s="202"/>
      <c r="BF86" s="202"/>
      <c r="BG86" s="202"/>
      <c r="BH86" s="202"/>
      <c r="BI86" s="202"/>
      <c r="BJ86" s="202"/>
      <c r="BK86" s="202"/>
      <c r="BL86" s="202"/>
      <c r="BM86" s="202"/>
      <c r="BN86" s="202"/>
      <c r="BO86" s="202"/>
      <c r="BP86" s="202"/>
      <c r="BQ86" s="202"/>
      <c r="BR86" s="202"/>
      <c r="BS86" s="202"/>
      <c r="BT86" s="202"/>
      <c r="BU86" s="202"/>
      <c r="BV86" s="202"/>
      <c r="BW86" s="202"/>
      <c r="BX86" s="202"/>
      <c r="BY86" s="202"/>
      <c r="BZ86" s="202"/>
      <c r="CA86" s="202"/>
      <c r="CB86" s="202"/>
      <c r="CC86" s="202"/>
      <c r="CD86" s="202"/>
      <c r="CE86" s="202"/>
      <c r="CF86" s="202"/>
      <c r="CG86" s="202"/>
      <c r="CH86" s="202"/>
      <c r="CI86" s="202"/>
      <c r="CJ86" s="202"/>
      <c r="CK86" s="202"/>
      <c r="CL86" s="202"/>
      <c r="CM86" s="202"/>
      <c r="CN86" s="202"/>
      <c r="CO86" s="202"/>
      <c r="CP86" s="202"/>
      <c r="CQ86" s="202"/>
      <c r="CR86" s="202"/>
      <c r="CS86" s="202"/>
      <c r="CT86" s="202"/>
      <c r="CU86" s="202"/>
      <c r="CV86" s="202"/>
      <c r="CW86" s="202"/>
      <c r="CX86" s="202"/>
      <c r="CY86" s="202"/>
      <c r="CZ86" s="202"/>
      <c r="DA86" s="202"/>
      <c r="DB86" s="202"/>
      <c r="DC86" s="202"/>
      <c r="DD86" s="202"/>
      <c r="DE86" s="202"/>
      <c r="DF86" s="202"/>
      <c r="DG86" s="202"/>
      <c r="DH86" s="202"/>
      <c r="DI86" s="202"/>
      <c r="DJ86" s="202"/>
      <c r="DK86" s="202"/>
      <c r="DL86" s="202"/>
      <c r="DM86" s="202"/>
      <c r="DN86" s="202"/>
      <c r="DO86" s="202"/>
      <c r="DP86" s="202"/>
      <c r="DQ86" s="202"/>
      <c r="DR86" s="202"/>
      <c r="DS86" s="202"/>
      <c r="DT86" s="202"/>
      <c r="DU86" s="202"/>
      <c r="DV86" s="202"/>
      <c r="DW86" s="202"/>
      <c r="DX86" s="202"/>
      <c r="DY86" s="202"/>
      <c r="DZ86" s="202"/>
      <c r="EA86" s="202"/>
      <c r="EB86" s="202"/>
      <c r="EC86" s="202"/>
      <c r="ED86" s="202"/>
      <c r="EE86" s="202"/>
      <c r="EF86" s="202"/>
      <c r="EG86" s="202"/>
      <c r="EH86" s="202"/>
      <c r="EI86" s="202"/>
      <c r="EJ86" s="202"/>
      <c r="EK86" s="202"/>
      <c r="EL86" s="202"/>
      <c r="EM86" s="202"/>
      <c r="EN86" s="202"/>
      <c r="EO86" s="202"/>
      <c r="EP86" s="202"/>
      <c r="EQ86" s="202"/>
      <c r="ER86" s="202"/>
      <c r="ES86" s="202"/>
      <c r="ET86" s="202"/>
      <c r="EU86" s="202"/>
      <c r="EV86" s="202"/>
      <c r="EW86" s="202"/>
      <c r="EX86" s="202"/>
      <c r="EY86" s="202"/>
      <c r="EZ86" s="202"/>
      <c r="FA86" s="202"/>
      <c r="FB86" s="202"/>
      <c r="FC86" s="202"/>
      <c r="FD86" s="202"/>
      <c r="FE86" s="202"/>
      <c r="FF86" s="202"/>
      <c r="FG86" s="202"/>
      <c r="FH86" s="202"/>
      <c r="FI86" s="202"/>
      <c r="FJ86" s="202"/>
      <c r="FK86" s="202"/>
      <c r="FL86" s="202"/>
      <c r="FM86" s="202"/>
      <c r="FN86" s="202"/>
      <c r="FO86" s="202"/>
      <c r="FP86" s="202"/>
      <c r="FQ86" s="202"/>
      <c r="FR86" s="202"/>
      <c r="FS86" s="202"/>
      <c r="FT86" s="202"/>
      <c r="FU86" s="202"/>
      <c r="FV86" s="202"/>
      <c r="FW86" s="202"/>
      <c r="FX86" s="202"/>
      <c r="FY86" s="202"/>
      <c r="FZ86" s="202"/>
      <c r="GA86" s="202"/>
      <c r="GB86" s="202"/>
      <c r="GC86" s="202"/>
      <c r="GD86" s="202"/>
      <c r="GE86" s="202"/>
      <c r="GF86" s="202"/>
      <c r="GG86" s="202"/>
      <c r="GH86" s="202"/>
      <c r="GI86" s="202"/>
      <c r="GJ86" s="202"/>
      <c r="GK86" s="202"/>
      <c r="GL86" s="202"/>
      <c r="GM86" s="202"/>
      <c r="GN86" s="202"/>
      <c r="GO86" s="202"/>
      <c r="GP86" s="202"/>
      <c r="GQ86" s="202"/>
      <c r="GR86" s="330"/>
      <c r="GS86" s="330"/>
      <c r="GT86" s="330"/>
      <c r="GU86" s="202"/>
      <c r="GV86" s="203" t="s">
        <v>1466</v>
      </c>
      <c r="GW86" s="203"/>
      <c r="GX86" s="203"/>
      <c r="GY86" s="203"/>
      <c r="GZ86" s="203"/>
      <c r="HA86" s="203"/>
      <c r="HB86" s="203"/>
      <c r="HC86" s="203"/>
      <c r="HD86" s="203"/>
      <c r="HE86" s="203"/>
      <c r="HF86" s="203"/>
      <c r="HG86" s="203"/>
      <c r="HH86" s="203"/>
      <c r="HI86" s="203"/>
      <c r="HJ86" s="203"/>
      <c r="HK86" s="203"/>
      <c r="HL86" s="203"/>
      <c r="HM86" s="203"/>
      <c r="HN86" s="203"/>
      <c r="HO86" s="203"/>
      <c r="HP86" s="203"/>
      <c r="HQ86" s="203"/>
      <c r="HR86" s="203"/>
      <c r="HS86" s="203"/>
      <c r="HT86" s="203"/>
      <c r="HU86" s="203"/>
      <c r="HV86" s="203"/>
      <c r="HW86" s="203"/>
      <c r="HX86" s="203"/>
      <c r="HY86" s="203"/>
      <c r="HZ86" s="203"/>
      <c r="IA86" s="203"/>
      <c r="IB86" s="203"/>
      <c r="IC86" s="203"/>
      <c r="ID86" s="203"/>
      <c r="IE86" s="203"/>
      <c r="IF86" s="203"/>
      <c r="IG86" s="203"/>
      <c r="IH86" s="203"/>
      <c r="II86" s="203"/>
      <c r="IJ86" s="203"/>
      <c r="IK86" s="203"/>
      <c r="IL86" s="203"/>
      <c r="IM86" s="203"/>
      <c r="IN86" s="203"/>
      <c r="IO86" s="203"/>
      <c r="IP86" s="203"/>
      <c r="IQ86" s="203"/>
      <c r="IR86" s="203"/>
      <c r="IS86" s="203"/>
      <c r="IT86" s="203"/>
      <c r="IU86" s="203"/>
      <c r="IV86" s="203"/>
      <c r="IW86" s="203"/>
      <c r="IX86" s="203"/>
      <c r="IY86" s="203"/>
      <c r="IZ86" s="203"/>
      <c r="JA86" s="203"/>
      <c r="JB86" s="203"/>
      <c r="JC86" s="203"/>
      <c r="JD86" s="203"/>
      <c r="JE86" s="203"/>
      <c r="JF86" s="203"/>
      <c r="JG86" s="203"/>
      <c r="JH86" s="203"/>
      <c r="JI86" s="203"/>
      <c r="JJ86" s="203"/>
      <c r="JK86" s="203"/>
      <c r="JL86" s="203"/>
      <c r="JM86" s="203"/>
      <c r="JN86" s="203"/>
      <c r="JO86" s="203"/>
      <c r="JP86" s="203"/>
      <c r="JQ86" s="203"/>
      <c r="JR86" s="203"/>
      <c r="JS86" s="203"/>
      <c r="JT86" s="203"/>
      <c r="JU86" s="203"/>
      <c r="JV86" s="203"/>
      <c r="JW86" s="203"/>
      <c r="JX86" s="203"/>
      <c r="JY86" s="203"/>
      <c r="JZ86" s="203"/>
      <c r="KA86" s="203"/>
      <c r="KB86" s="203"/>
      <c r="KC86" s="203"/>
      <c r="KD86" s="203"/>
      <c r="KE86" s="203"/>
      <c r="KF86" s="203"/>
      <c r="KG86" s="203"/>
      <c r="KH86" s="203"/>
      <c r="KI86" s="203"/>
      <c r="KJ86" s="203"/>
      <c r="KK86" s="203"/>
      <c r="KL86" s="203"/>
      <c r="KM86" s="203" t="s">
        <v>845</v>
      </c>
      <c r="KN86" s="203" t="s">
        <v>845</v>
      </c>
      <c r="KO86" s="203" t="s">
        <v>845</v>
      </c>
      <c r="KP86" s="203" t="s">
        <v>845</v>
      </c>
      <c r="KQ86" s="203" t="s">
        <v>845</v>
      </c>
      <c r="KR86" s="203" t="s">
        <v>845</v>
      </c>
      <c r="KS86" s="203"/>
      <c r="KT86" s="203"/>
      <c r="KU86" s="203"/>
      <c r="KV86" s="203"/>
      <c r="KW86" s="203"/>
      <c r="KX86" s="203"/>
      <c r="KY86" s="203"/>
      <c r="KZ86" s="203"/>
      <c r="LA86" s="203"/>
      <c r="LB86" s="203"/>
      <c r="LC86" s="203"/>
      <c r="LD86" s="203"/>
      <c r="LE86" s="203"/>
      <c r="LF86" s="203"/>
      <c r="LG86" s="203"/>
      <c r="LH86" s="203"/>
      <c r="LI86" s="203"/>
      <c r="LJ86" s="203"/>
      <c r="LK86" s="203"/>
      <c r="LL86" s="203"/>
      <c r="LM86" s="203"/>
      <c r="LN86" s="203"/>
      <c r="LO86" s="203"/>
      <c r="LP86" s="203"/>
      <c r="LQ86" s="203"/>
      <c r="LR86" s="203"/>
      <c r="LS86" s="203"/>
      <c r="LT86" s="203"/>
      <c r="LU86" s="203"/>
      <c r="LV86" s="203"/>
      <c r="LW86" s="203"/>
      <c r="LX86" s="203"/>
      <c r="LY86" s="203"/>
      <c r="LZ86" s="203"/>
      <c r="MA86" s="203"/>
      <c r="MB86" s="203"/>
      <c r="MC86" s="203"/>
      <c r="MD86" s="203"/>
      <c r="ME86" s="203"/>
      <c r="MF86" s="203"/>
      <c r="MG86" s="203"/>
      <c r="MH86" s="203"/>
      <c r="MI86" s="203"/>
      <c r="MJ86" s="203"/>
      <c r="MK86" s="203"/>
      <c r="ML86" s="203"/>
      <c r="MM86" s="203"/>
      <c r="MN86" s="203"/>
      <c r="MO86" s="203"/>
      <c r="MP86" s="203"/>
      <c r="MQ86" s="203"/>
      <c r="MR86" s="203"/>
      <c r="MS86" s="203"/>
      <c r="MT86" s="203"/>
      <c r="MU86" s="203"/>
      <c r="MV86" s="203"/>
      <c r="MW86" s="203"/>
      <c r="MX86" s="203"/>
      <c r="MY86" s="203"/>
      <c r="MZ86" s="203"/>
      <c r="NA86" s="203"/>
      <c r="NB86" s="203"/>
      <c r="NC86" s="203"/>
      <c r="ND86" s="203"/>
      <c r="NE86" s="203"/>
      <c r="NF86" s="203"/>
      <c r="NG86" s="203"/>
      <c r="NH86" s="203"/>
      <c r="NI86" s="203"/>
      <c r="NJ86" s="203"/>
      <c r="NK86" s="203"/>
      <c r="NL86" s="203"/>
      <c r="NM86" s="203"/>
      <c r="NN86" s="203"/>
      <c r="NO86" s="203"/>
      <c r="NP86" s="203"/>
      <c r="NQ86" s="203"/>
      <c r="NR86" s="203"/>
      <c r="NS86" s="203"/>
      <c r="NT86" s="203"/>
      <c r="NU86" s="203"/>
      <c r="NV86" s="203"/>
      <c r="NW86" s="203"/>
      <c r="NX86" s="203"/>
      <c r="NY86" s="203"/>
      <c r="NZ86" s="203"/>
      <c r="OA86" s="203"/>
      <c r="OB86" s="203"/>
      <c r="OC86" s="203"/>
      <c r="OD86" s="203"/>
      <c r="OE86" s="203"/>
      <c r="OF86" s="203"/>
      <c r="OG86" s="203"/>
      <c r="OH86" s="203"/>
      <c r="OI86" s="203"/>
      <c r="OJ86" s="203"/>
      <c r="OK86" s="203"/>
      <c r="OL86" s="203"/>
      <c r="OM86" s="203"/>
      <c r="ON86" s="203"/>
      <c r="OO86" s="203"/>
      <c r="OP86" s="203"/>
      <c r="OQ86" s="203"/>
      <c r="OR86" s="203"/>
      <c r="OS86" s="203"/>
      <c r="OT86" s="203"/>
      <c r="OU86" s="203"/>
      <c r="OV86" s="203"/>
      <c r="OW86" s="203"/>
      <c r="OX86" s="203"/>
      <c r="OY86" s="203"/>
      <c r="OZ86" s="203"/>
      <c r="PA86" s="203"/>
      <c r="PB86" s="203"/>
      <c r="PC86" s="203"/>
      <c r="PD86" s="203"/>
      <c r="PE86" s="203"/>
      <c r="PF86" s="203"/>
      <c r="PG86" s="203"/>
      <c r="PH86" s="203"/>
      <c r="PI86" s="203"/>
      <c r="PJ86" s="203"/>
      <c r="PK86" s="203"/>
      <c r="PL86" s="203"/>
      <c r="PM86" s="203"/>
      <c r="PN86" s="203"/>
      <c r="PO86" s="203"/>
      <c r="PP86" s="203"/>
      <c r="PQ86" s="203"/>
      <c r="PR86" s="203"/>
      <c r="PS86" s="203"/>
      <c r="PT86" s="203"/>
      <c r="PU86" s="203"/>
      <c r="PV86" s="203"/>
      <c r="PW86" s="203"/>
      <c r="PX86" s="203"/>
      <c r="PY86" s="203"/>
      <c r="PZ86" s="203"/>
      <c r="QA86" s="203"/>
      <c r="QB86" s="203"/>
      <c r="QC86" s="203"/>
      <c r="QD86" s="203"/>
      <c r="QE86" s="203"/>
      <c r="QF86" s="203"/>
      <c r="QG86" s="203"/>
      <c r="QH86" s="203"/>
      <c r="QI86" s="203"/>
      <c r="QJ86" s="203"/>
      <c r="QK86" s="203"/>
      <c r="QL86" s="203"/>
      <c r="QM86" s="203"/>
      <c r="QN86" s="203"/>
      <c r="QO86" s="203"/>
      <c r="QP86" s="203"/>
      <c r="QQ86" s="203"/>
      <c r="QR86" s="203"/>
      <c r="QS86" s="203"/>
      <c r="QT86" s="203"/>
      <c r="QU86" s="203"/>
      <c r="QV86" s="203"/>
      <c r="QW86" s="203"/>
      <c r="QX86" s="203"/>
      <c r="QY86" s="203"/>
      <c r="QZ86" s="203"/>
      <c r="RA86" s="203"/>
      <c r="RB86" s="203"/>
      <c r="RC86" s="203"/>
      <c r="RD86" s="203"/>
      <c r="RE86" s="203"/>
      <c r="RF86" s="203"/>
      <c r="RG86" s="203"/>
      <c r="RH86" s="203"/>
      <c r="RI86" s="203"/>
      <c r="RJ86" s="203"/>
      <c r="RK86" s="203"/>
      <c r="RL86" s="203"/>
      <c r="RM86" s="203"/>
      <c r="RN86" s="203"/>
      <c r="RO86" s="203"/>
      <c r="RP86" s="203"/>
      <c r="RQ86" s="203"/>
      <c r="RR86" s="203"/>
      <c r="RS86" s="203"/>
      <c r="RT86" s="203"/>
      <c r="RU86" s="203"/>
      <c r="RV86" s="203"/>
      <c r="RW86" s="203"/>
      <c r="RX86" s="203"/>
      <c r="RY86" s="203"/>
      <c r="RZ86" s="203"/>
      <c r="SA86" s="203"/>
      <c r="SB86" s="203"/>
      <c r="SC86" s="203"/>
      <c r="SD86" s="203"/>
      <c r="SE86" s="203"/>
      <c r="SF86" s="203"/>
      <c r="SG86" s="203"/>
      <c r="SH86" s="203"/>
      <c r="SI86" s="203"/>
      <c r="SJ86" s="203"/>
      <c r="SK86" s="203"/>
      <c r="SL86" s="203"/>
      <c r="SM86" s="203"/>
      <c r="SN86" s="203"/>
      <c r="SO86" s="203"/>
      <c r="SP86" s="203"/>
      <c r="SQ86" s="203"/>
      <c r="SR86" s="203"/>
      <c r="SS86" s="203"/>
      <c r="ST86" s="203"/>
      <c r="SU86" s="203"/>
      <c r="SV86" s="203"/>
      <c r="SW86" s="203"/>
      <c r="SX86" s="203"/>
      <c r="SY86" s="203"/>
      <c r="SZ86" s="203"/>
      <c r="TA86" s="203"/>
      <c r="TB86" s="203"/>
      <c r="TC86" s="203"/>
      <c r="TD86" s="203"/>
      <c r="TE86" s="203"/>
      <c r="TF86" s="203"/>
      <c r="TG86" s="203"/>
      <c r="TH86" s="203"/>
      <c r="TI86" s="203"/>
      <c r="TJ86" s="203"/>
      <c r="TK86" s="203"/>
      <c r="TL86" s="203"/>
      <c r="TM86" s="203"/>
      <c r="TN86" s="203"/>
      <c r="TO86" s="203"/>
      <c r="TP86" s="203"/>
      <c r="TQ86" s="203"/>
      <c r="TR86" s="203"/>
      <c r="TS86" s="203"/>
      <c r="TT86" s="203"/>
      <c r="TU86" s="203"/>
      <c r="TV86" s="203"/>
      <c r="TW86" s="203"/>
      <c r="TX86" s="203"/>
      <c r="TY86" s="203"/>
      <c r="TZ86" s="203"/>
      <c r="UA86" s="203"/>
      <c r="UB86" s="203"/>
      <c r="UC86" s="203"/>
      <c r="UD86" s="203"/>
      <c r="UE86" s="203"/>
      <c r="UF86" s="203"/>
      <c r="UG86" s="203"/>
      <c r="UH86" s="203"/>
      <c r="UI86" s="203"/>
      <c r="UJ86" s="203"/>
      <c r="UK86" s="203"/>
      <c r="UL86" s="203"/>
      <c r="UM86" s="203"/>
      <c r="UN86" s="203"/>
      <c r="UO86" s="203"/>
      <c r="UP86" s="203"/>
      <c r="UQ86" s="203"/>
      <c r="UR86" s="203"/>
      <c r="US86" s="203"/>
      <c r="UT86" s="203"/>
      <c r="UU86" s="203"/>
      <c r="UV86" s="203"/>
      <c r="UW86" s="203"/>
      <c r="UX86" s="203"/>
      <c r="UY86" s="203"/>
      <c r="UZ86" s="203"/>
      <c r="VA86" s="203"/>
      <c r="VB86" s="203"/>
      <c r="VC86" s="203"/>
      <c r="VD86" s="203"/>
      <c r="VE86" s="203"/>
      <c r="VF86" s="203"/>
      <c r="VG86" s="203"/>
      <c r="VH86" s="203"/>
      <c r="VI86" s="203"/>
      <c r="VJ86" s="203"/>
      <c r="VK86" s="203"/>
      <c r="VL86" s="203"/>
      <c r="VM86" s="203"/>
      <c r="VN86" s="203"/>
      <c r="VO86" s="203"/>
      <c r="VP86" s="203"/>
      <c r="VQ86" s="203"/>
      <c r="VR86" s="203"/>
      <c r="VS86" s="203"/>
      <c r="VT86" s="203"/>
      <c r="VU86" s="322"/>
      <c r="VV86" s="322"/>
      <c r="VW86" s="326"/>
      <c r="VX86" s="326"/>
      <c r="VY86" s="328"/>
      <c r="VZ86" s="328"/>
      <c r="WA86" s="328"/>
      <c r="WB86" s="328"/>
      <c r="WC86" s="341"/>
      <c r="WD86" s="341"/>
    </row>
    <row r="87" spans="2:602" x14ac:dyDescent="0.35">
      <c r="B87" s="202" t="str" cm="1">
        <f t="array" ref="B8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87" s="202" t="s">
        <v>845</v>
      </c>
      <c r="D87" s="202" t="s">
        <v>845</v>
      </c>
      <c r="E87" s="202" t="s">
        <v>845</v>
      </c>
      <c r="F87" s="202" t="s">
        <v>845</v>
      </c>
      <c r="G87" s="202" t="s">
        <v>845</v>
      </c>
      <c r="H87" s="202" t="s">
        <v>1381</v>
      </c>
      <c r="I87" s="202" t="s">
        <v>1645</v>
      </c>
      <c r="J87" s="202" t="s">
        <v>5236</v>
      </c>
      <c r="K87" s="202" t="s">
        <v>5237</v>
      </c>
      <c r="L87" s="202" t="s">
        <v>2021</v>
      </c>
      <c r="M87" s="50" t="s">
        <v>1383</v>
      </c>
      <c r="N87" s="50" t="s">
        <v>1383</v>
      </c>
      <c r="O87" s="50" t="s">
        <v>1383</v>
      </c>
      <c r="P87" s="50" t="s">
        <v>1383</v>
      </c>
      <c r="Q87" s="202"/>
      <c r="R87" s="202" t="s">
        <v>5219</v>
      </c>
      <c r="S87" s="202"/>
      <c r="T87" s="203" t="s">
        <v>1381</v>
      </c>
      <c r="U87" s="202" t="s">
        <v>1645</v>
      </c>
      <c r="V8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last Chiller</v>
      </c>
      <c r="W8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lastChiller_01</v>
      </c>
      <c r="X87" s="202"/>
      <c r="Y87" s="202"/>
      <c r="Z87" s="202"/>
      <c r="AA87" s="202"/>
      <c r="AB87" s="202"/>
      <c r="AC87" s="202"/>
      <c r="AD87" s="202"/>
      <c r="AE87" s="202"/>
      <c r="AF87" s="202"/>
      <c r="AG87" s="202"/>
      <c r="AH87" s="202"/>
      <c r="AI87" s="202"/>
      <c r="AJ87" s="202"/>
      <c r="AK87" s="202"/>
      <c r="AL87" s="202"/>
      <c r="AM87" s="202"/>
      <c r="AN87" s="202"/>
      <c r="AO87" s="202"/>
      <c r="AP87" s="202"/>
      <c r="AQ87" s="202"/>
      <c r="AR87" s="202"/>
      <c r="AS87" s="202"/>
      <c r="AT87" s="202"/>
      <c r="AU87" s="202"/>
      <c r="AV87" s="202"/>
      <c r="AW87" s="202"/>
      <c r="AX87" s="202"/>
      <c r="AY87" s="202"/>
      <c r="AZ87" s="202"/>
      <c r="BA87" s="202"/>
      <c r="BB87" s="202"/>
      <c r="BC87" s="202"/>
      <c r="BD87" s="202"/>
      <c r="BE87" s="202"/>
      <c r="BF87" s="202"/>
      <c r="BG87" s="202"/>
      <c r="BH87" s="202"/>
      <c r="BI87" s="202"/>
      <c r="BJ87" s="202"/>
      <c r="BK87" s="202"/>
      <c r="BL87" s="202"/>
      <c r="BM87" s="202"/>
      <c r="BN87" s="202"/>
      <c r="BO87" s="202"/>
      <c r="BP87" s="202"/>
      <c r="BQ87" s="202"/>
      <c r="BR87" s="202"/>
      <c r="BS87" s="202"/>
      <c r="BT87" s="202"/>
      <c r="BU87" s="202"/>
      <c r="BV87" s="202"/>
      <c r="BW87" s="202"/>
      <c r="BX87" s="202"/>
      <c r="BY87" s="202"/>
      <c r="BZ87" s="202"/>
      <c r="CA87" s="202"/>
      <c r="CB87" s="202"/>
      <c r="CC87" s="202"/>
      <c r="CD87" s="202"/>
      <c r="CE87" s="202"/>
      <c r="CF87" s="202"/>
      <c r="CG87" s="202"/>
      <c r="CH87" s="202"/>
      <c r="CI87" s="202"/>
      <c r="CJ87" s="202"/>
      <c r="CK87" s="202"/>
      <c r="CL87" s="202"/>
      <c r="CM87" s="202"/>
      <c r="CN87" s="202"/>
      <c r="CO87" s="202"/>
      <c r="CP87" s="202"/>
      <c r="CQ87" s="202"/>
      <c r="CR87" s="202"/>
      <c r="CS87" s="202"/>
      <c r="CT87" s="202"/>
      <c r="CU87" s="202"/>
      <c r="CV87" s="202"/>
      <c r="CW87" s="202"/>
      <c r="CX87" s="202"/>
      <c r="CY87" s="202"/>
      <c r="CZ87" s="202"/>
      <c r="DA87" s="202"/>
      <c r="DB87" s="202"/>
      <c r="DC87" s="202"/>
      <c r="DD87" s="202"/>
      <c r="DE87" s="202"/>
      <c r="DF87" s="202"/>
      <c r="DG87" s="202"/>
      <c r="DH87" s="202"/>
      <c r="DI87" s="202"/>
      <c r="DJ87" s="202"/>
      <c r="DK87" s="202"/>
      <c r="DL87" s="202"/>
      <c r="DM87" s="202"/>
      <c r="DN87" s="202"/>
      <c r="DO87" s="202"/>
      <c r="DP87" s="202"/>
      <c r="DQ87" s="202"/>
      <c r="DR87" s="202"/>
      <c r="DS87" s="202"/>
      <c r="DT87" s="202"/>
      <c r="DU87" s="202"/>
      <c r="DV87" s="202"/>
      <c r="DW87" s="202"/>
      <c r="DX87" s="202"/>
      <c r="DY87" s="202"/>
      <c r="DZ87" s="202"/>
      <c r="EA87" s="202"/>
      <c r="EB87" s="202"/>
      <c r="EC87" s="202"/>
      <c r="ED87" s="202"/>
      <c r="EE87" s="202"/>
      <c r="EF87" s="202"/>
      <c r="EG87" s="202"/>
      <c r="EH87" s="202"/>
      <c r="EI87" s="202"/>
      <c r="EJ87" s="202"/>
      <c r="EK87" s="202"/>
      <c r="EL87" s="202"/>
      <c r="EM87" s="202"/>
      <c r="EN87" s="202"/>
      <c r="EO87" s="202"/>
      <c r="EP87" s="202"/>
      <c r="EQ87" s="202"/>
      <c r="ER87" s="202"/>
      <c r="ES87" s="202"/>
      <c r="ET87" s="202"/>
      <c r="EU87" s="202"/>
      <c r="EV87" s="202"/>
      <c r="EW87" s="202"/>
      <c r="EX87" s="202"/>
      <c r="EY87" s="202"/>
      <c r="EZ87" s="202"/>
      <c r="FA87" s="202"/>
      <c r="FB87" s="202"/>
      <c r="FC87" s="202"/>
      <c r="FD87" s="202"/>
      <c r="FE87" s="202"/>
      <c r="FF87" s="202"/>
      <c r="FG87" s="202"/>
      <c r="FH87" s="202"/>
      <c r="FI87" s="202"/>
      <c r="FJ87" s="202"/>
      <c r="FK87" s="202"/>
      <c r="FL87" s="202"/>
      <c r="FM87" s="202"/>
      <c r="FN87" s="202"/>
      <c r="FO87" s="202"/>
      <c r="FP87" s="202"/>
      <c r="FQ87" s="202"/>
      <c r="FR87" s="202"/>
      <c r="FS87" s="202"/>
      <c r="FT87" s="202"/>
      <c r="FU87" s="202"/>
      <c r="FV87" s="202"/>
      <c r="FW87" s="202"/>
      <c r="FX87" s="202"/>
      <c r="FY87" s="202"/>
      <c r="FZ87" s="202"/>
      <c r="GA87" s="202"/>
      <c r="GB87" s="202"/>
      <c r="GC87" s="202"/>
      <c r="GD87" s="202"/>
      <c r="GE87" s="202"/>
      <c r="GF87" s="202"/>
      <c r="GG87" s="202"/>
      <c r="GH87" s="202"/>
      <c r="GI87" s="202"/>
      <c r="GJ87" s="202"/>
      <c r="GK87" s="202"/>
      <c r="GL87" s="202"/>
      <c r="GM87" s="202"/>
      <c r="GN87" s="202"/>
      <c r="GO87" s="202"/>
      <c r="GP87" s="202"/>
      <c r="GQ87" s="202" t="s">
        <v>1383</v>
      </c>
      <c r="GR87" s="330"/>
      <c r="GS87" s="330"/>
      <c r="GT87" s="330"/>
      <c r="GU87" s="202"/>
      <c r="GV87" s="203" t="s">
        <v>1467</v>
      </c>
      <c r="GW87" s="203"/>
      <c r="GX87" s="203"/>
      <c r="GY87" s="203"/>
      <c r="GZ87" s="203"/>
      <c r="HA87" s="203"/>
      <c r="HB87" s="203"/>
      <c r="HC87" s="203"/>
      <c r="HD87" s="203"/>
      <c r="HE87" s="203"/>
      <c r="HF87" s="203"/>
      <c r="HG87" s="203"/>
      <c r="HH87" s="203"/>
      <c r="HI87" s="203"/>
      <c r="HJ87" s="203"/>
      <c r="HK87" s="203"/>
      <c r="HL87" s="203"/>
      <c r="HM87" s="203"/>
      <c r="HN87" s="203"/>
      <c r="HO87" s="203"/>
      <c r="HP87" s="203"/>
      <c r="HQ87" s="203"/>
      <c r="HR87" s="203"/>
      <c r="HS87" s="203"/>
      <c r="HT87" s="203"/>
      <c r="HU87" s="203"/>
      <c r="HV87" s="203"/>
      <c r="HW87" s="203"/>
      <c r="HX87" s="203"/>
      <c r="HY87" s="203"/>
      <c r="HZ87" s="203"/>
      <c r="IA87" s="203"/>
      <c r="IB87" s="203"/>
      <c r="IC87" s="203"/>
      <c r="ID87" s="203"/>
      <c r="IE87" s="203"/>
      <c r="IF87" s="203"/>
      <c r="IG87" s="203"/>
      <c r="IH87" s="203"/>
      <c r="II87" s="203"/>
      <c r="IJ87" s="203"/>
      <c r="IK87" s="203"/>
      <c r="IL87" s="203"/>
      <c r="IM87" s="203"/>
      <c r="IN87" s="203"/>
      <c r="IO87" s="203"/>
      <c r="IP87" s="203"/>
      <c r="IQ87" s="203"/>
      <c r="IR87" s="203"/>
      <c r="IS87" s="203"/>
      <c r="IT87" s="203"/>
      <c r="IU87" s="203"/>
      <c r="IV87" s="203"/>
      <c r="IW87" s="203"/>
      <c r="IX87" s="203"/>
      <c r="IY87" s="203"/>
      <c r="IZ87" s="203"/>
      <c r="JA87" s="203"/>
      <c r="JB87" s="203"/>
      <c r="JC87" s="203"/>
      <c r="JD87" s="203"/>
      <c r="JE87" s="203"/>
      <c r="JF87" s="203"/>
      <c r="JG87" s="203"/>
      <c r="JH87" s="203"/>
      <c r="JI87" s="203"/>
      <c r="JJ87" s="203"/>
      <c r="JK87" s="203"/>
      <c r="JL87" s="203"/>
      <c r="JM87" s="203"/>
      <c r="JN87" s="203"/>
      <c r="JO87" s="203"/>
      <c r="JP87" s="203"/>
      <c r="JQ87" s="203"/>
      <c r="JR87" s="203"/>
      <c r="JS87" s="203"/>
      <c r="JT87" s="203"/>
      <c r="JU87" s="203"/>
      <c r="JV87" s="203"/>
      <c r="JW87" s="203"/>
      <c r="JX87" s="203"/>
      <c r="JY87" s="203"/>
      <c r="JZ87" s="203"/>
      <c r="KA87" s="203"/>
      <c r="KB87" s="203"/>
      <c r="KC87" s="203"/>
      <c r="KD87" s="203"/>
      <c r="KE87" s="203"/>
      <c r="KF87" s="203"/>
      <c r="KG87" s="203"/>
      <c r="KH87" s="203"/>
      <c r="KI87" s="203"/>
      <c r="KJ87" s="203"/>
      <c r="KK87" s="203"/>
      <c r="KL87" s="203"/>
      <c r="KM87" s="203"/>
      <c r="KN87" s="203"/>
      <c r="KO87" s="203" t="s">
        <v>845</v>
      </c>
      <c r="KP87" s="203" t="s">
        <v>845</v>
      </c>
      <c r="KQ87" s="203" t="s">
        <v>845</v>
      </c>
      <c r="KR87" s="203" t="s">
        <v>845</v>
      </c>
      <c r="KS87" s="203"/>
      <c r="KT87" s="203"/>
      <c r="KU87" s="203"/>
      <c r="KV87" s="203"/>
      <c r="KW87" s="203"/>
      <c r="KX87" s="203"/>
      <c r="KY87" s="203"/>
      <c r="KZ87" s="203"/>
      <c r="LA87" s="203"/>
      <c r="LB87" s="203"/>
      <c r="LC87" s="203"/>
      <c r="LD87" s="203"/>
      <c r="LE87" s="203"/>
      <c r="LF87" s="203"/>
      <c r="LG87" s="203"/>
      <c r="LH87" s="203"/>
      <c r="LI87" s="203"/>
      <c r="LJ87" s="203"/>
      <c r="LK87" s="203"/>
      <c r="LL87" s="203"/>
      <c r="LM87" s="203"/>
      <c r="LN87" s="203"/>
      <c r="LO87" s="203"/>
      <c r="LP87" s="203"/>
      <c r="LQ87" s="203"/>
      <c r="LR87" s="203"/>
      <c r="LS87" s="203"/>
      <c r="LT87" s="203"/>
      <c r="LU87" s="203"/>
      <c r="LV87" s="203"/>
      <c r="LW87" s="203"/>
      <c r="LX87" s="203"/>
      <c r="LY87" s="203"/>
      <c r="LZ87" s="203"/>
      <c r="MA87" s="203"/>
      <c r="MB87" s="203"/>
      <c r="MC87" s="203"/>
      <c r="MD87" s="203"/>
      <c r="ME87" s="203"/>
      <c r="MF87" s="203"/>
      <c r="MG87" s="203"/>
      <c r="MH87" s="203"/>
      <c r="MI87" s="203"/>
      <c r="MJ87" s="203"/>
      <c r="MK87" s="203"/>
      <c r="ML87" s="203"/>
      <c r="MM87" s="203"/>
      <c r="MN87" s="203"/>
      <c r="MO87" s="203"/>
      <c r="MP87" s="203"/>
      <c r="MQ87" s="203"/>
      <c r="MR87" s="203"/>
      <c r="MS87" s="203"/>
      <c r="MT87" s="203"/>
      <c r="MU87" s="203"/>
      <c r="MV87" s="203"/>
      <c r="MW87" s="203"/>
      <c r="MX87" s="203"/>
      <c r="MY87" s="203"/>
      <c r="MZ87" s="203"/>
      <c r="NA87" s="203"/>
      <c r="NB87" s="203"/>
      <c r="NC87" s="203"/>
      <c r="ND87" s="203"/>
      <c r="NE87" s="203"/>
      <c r="NF87" s="203"/>
      <c r="NG87" s="203"/>
      <c r="NH87" s="203"/>
      <c r="NI87" s="203"/>
      <c r="NJ87" s="203"/>
      <c r="NK87" s="203"/>
      <c r="NL87" s="203"/>
      <c r="NM87" s="203"/>
      <c r="NN87" s="203"/>
      <c r="NO87" s="203"/>
      <c r="NP87" s="203"/>
      <c r="NQ87" s="203"/>
      <c r="NR87" s="203"/>
      <c r="NS87" s="203"/>
      <c r="NT87" s="203"/>
      <c r="NU87" s="203"/>
      <c r="NV87" s="203"/>
      <c r="NW87" s="203"/>
      <c r="NX87" s="203"/>
      <c r="NY87" s="203"/>
      <c r="NZ87" s="203"/>
      <c r="OA87" s="203"/>
      <c r="OB87" s="203"/>
      <c r="OC87" s="203"/>
      <c r="OD87" s="203"/>
      <c r="OE87" s="203"/>
      <c r="OF87" s="203"/>
      <c r="OG87" s="203"/>
      <c r="OH87" s="203"/>
      <c r="OI87" s="203"/>
      <c r="OJ87" s="203"/>
      <c r="OK87" s="203"/>
      <c r="OL87" s="203"/>
      <c r="OM87" s="203"/>
      <c r="ON87" s="203"/>
      <c r="OO87" s="203"/>
      <c r="OP87" s="203"/>
      <c r="OQ87" s="203"/>
      <c r="OR87" s="203"/>
      <c r="OS87" s="203"/>
      <c r="OT87" s="203"/>
      <c r="OU87" s="203"/>
      <c r="OV87" s="203"/>
      <c r="OW87" s="203"/>
      <c r="OX87" s="203"/>
      <c r="OY87" s="203"/>
      <c r="OZ87" s="203"/>
      <c r="PA87" s="203"/>
      <c r="PB87" s="203"/>
      <c r="PC87" s="203"/>
      <c r="PD87" s="203"/>
      <c r="PE87" s="203"/>
      <c r="PF87" s="203"/>
      <c r="PG87" s="203"/>
      <c r="PH87" s="203"/>
      <c r="PI87" s="203"/>
      <c r="PJ87" s="203"/>
      <c r="PK87" s="203"/>
      <c r="PL87" s="203"/>
      <c r="PM87" s="203"/>
      <c r="PN87" s="203"/>
      <c r="PO87" s="203"/>
      <c r="PP87" s="203"/>
      <c r="PQ87" s="203"/>
      <c r="PR87" s="203"/>
      <c r="PS87" s="203"/>
      <c r="PT87" s="203"/>
      <c r="PU87" s="203"/>
      <c r="PV87" s="203"/>
      <c r="PW87" s="203"/>
      <c r="PX87" s="203"/>
      <c r="PY87" s="203"/>
      <c r="PZ87" s="203"/>
      <c r="QA87" s="203"/>
      <c r="QB87" s="203"/>
      <c r="QC87" s="203"/>
      <c r="QD87" s="203"/>
      <c r="QE87" s="203"/>
      <c r="QF87" s="203"/>
      <c r="QG87" s="203"/>
      <c r="QH87" s="203"/>
      <c r="QI87" s="203"/>
      <c r="QJ87" s="203"/>
      <c r="QK87" s="203"/>
      <c r="QL87" s="203"/>
      <c r="QM87" s="203"/>
      <c r="QN87" s="203"/>
      <c r="QO87" s="203"/>
      <c r="QP87" s="203"/>
      <c r="QQ87" s="203"/>
      <c r="QR87" s="203"/>
      <c r="QS87" s="203"/>
      <c r="QT87" s="203"/>
      <c r="QU87" s="203"/>
      <c r="QV87" s="203"/>
      <c r="QW87" s="203"/>
      <c r="QX87" s="203"/>
      <c r="QY87" s="203"/>
      <c r="QZ87" s="203"/>
      <c r="RA87" s="203"/>
      <c r="RB87" s="203"/>
      <c r="RC87" s="203"/>
      <c r="RD87" s="203"/>
      <c r="RE87" s="203"/>
      <c r="RF87" s="203"/>
      <c r="RG87" s="203"/>
      <c r="RH87" s="203"/>
      <c r="RI87" s="203"/>
      <c r="RJ87" s="203"/>
      <c r="RK87" s="203"/>
      <c r="RL87" s="203"/>
      <c r="RM87" s="203"/>
      <c r="RN87" s="203"/>
      <c r="RO87" s="203"/>
      <c r="RP87" s="203"/>
      <c r="RQ87" s="203"/>
      <c r="RR87" s="203"/>
      <c r="RS87" s="203"/>
      <c r="RT87" s="203"/>
      <c r="RU87" s="203"/>
      <c r="RV87" s="203"/>
      <c r="RW87" s="203"/>
      <c r="RX87" s="203"/>
      <c r="RY87" s="203"/>
      <c r="RZ87" s="203"/>
      <c r="SA87" s="203"/>
      <c r="SB87" s="203"/>
      <c r="SC87" s="203"/>
      <c r="SD87" s="203"/>
      <c r="SE87" s="203"/>
      <c r="SF87" s="203"/>
      <c r="SG87" s="203"/>
      <c r="SH87" s="203"/>
      <c r="SI87" s="203"/>
      <c r="SJ87" s="203"/>
      <c r="SK87" s="203"/>
      <c r="SL87" s="203"/>
      <c r="SM87" s="203"/>
      <c r="SN87" s="203"/>
      <c r="SO87" s="203"/>
      <c r="SP87" s="203"/>
      <c r="SQ87" s="203"/>
      <c r="SR87" s="203"/>
      <c r="SS87" s="203"/>
      <c r="ST87" s="203"/>
      <c r="SU87" s="203"/>
      <c r="SV87" s="203"/>
      <c r="SW87" s="203"/>
      <c r="SX87" s="203"/>
      <c r="SY87" s="203"/>
      <c r="SZ87" s="203"/>
      <c r="TA87" s="203"/>
      <c r="TB87" s="203"/>
      <c r="TC87" s="203"/>
      <c r="TD87" s="203"/>
      <c r="TE87" s="203"/>
      <c r="TF87" s="203"/>
      <c r="TG87" s="203"/>
      <c r="TH87" s="203"/>
      <c r="TI87" s="203"/>
      <c r="TJ87" s="203"/>
      <c r="TK87" s="203"/>
      <c r="TL87" s="203"/>
      <c r="TM87" s="203"/>
      <c r="TN87" s="203"/>
      <c r="TO87" s="203"/>
      <c r="TP87" s="203"/>
      <c r="TQ87" s="203"/>
      <c r="TR87" s="203"/>
      <c r="TS87" s="203"/>
      <c r="TT87" s="203"/>
      <c r="TU87" s="203"/>
      <c r="TV87" s="203"/>
      <c r="TW87" s="203"/>
      <c r="TX87" s="203"/>
      <c r="TY87" s="203"/>
      <c r="TZ87" s="203"/>
      <c r="UA87" s="203"/>
      <c r="UB87" s="203"/>
      <c r="UC87" s="203"/>
      <c r="UD87" s="203"/>
      <c r="UE87" s="203"/>
      <c r="UF87" s="203"/>
      <c r="UG87" s="203"/>
      <c r="UH87" s="203"/>
      <c r="UI87" s="203"/>
      <c r="UJ87" s="203"/>
      <c r="UK87" s="203"/>
      <c r="UL87" s="203"/>
      <c r="UM87" s="203"/>
      <c r="UN87" s="203"/>
      <c r="UO87" s="203"/>
      <c r="UP87" s="203"/>
      <c r="UQ87" s="203"/>
      <c r="UR87" s="203"/>
      <c r="US87" s="203"/>
      <c r="UT87" s="203"/>
      <c r="UU87" s="203"/>
      <c r="UV87" s="203"/>
      <c r="UW87" s="203"/>
      <c r="UX87" s="203"/>
      <c r="UY87" s="203"/>
      <c r="UZ87" s="203"/>
      <c r="VA87" s="203"/>
      <c r="VB87" s="203"/>
      <c r="VC87" s="203"/>
      <c r="VD87" s="203"/>
      <c r="VE87" s="203"/>
      <c r="VF87" s="203"/>
      <c r="VG87" s="203"/>
      <c r="VH87" s="203"/>
      <c r="VI87" s="203"/>
      <c r="VJ87" s="203"/>
      <c r="VK87" s="203"/>
      <c r="VL87" s="203"/>
      <c r="VM87" s="203"/>
      <c r="VN87" s="203"/>
      <c r="VO87" s="203"/>
      <c r="VP87" s="203"/>
      <c r="VQ87" s="203"/>
      <c r="VR87" s="203"/>
      <c r="VS87" s="203"/>
      <c r="VT87" s="203"/>
      <c r="VU87" s="322"/>
      <c r="VV87" s="322"/>
      <c r="VW87" s="326"/>
      <c r="VX87" s="326"/>
      <c r="VY87" s="328"/>
      <c r="VZ87" s="328"/>
      <c r="WA87" s="328"/>
      <c r="WB87" s="328"/>
      <c r="WC87" s="341"/>
      <c r="WD87" s="341"/>
    </row>
    <row r="88" spans="2:602" x14ac:dyDescent="0.35">
      <c r="B88" s="202" t="str" cm="1">
        <f t="array" ref="B8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88" s="202" t="s">
        <v>845</v>
      </c>
      <c r="D88" s="202" t="s">
        <v>845</v>
      </c>
      <c r="E88" s="202" t="s">
        <v>845</v>
      </c>
      <c r="F88" s="202" t="s">
        <v>845</v>
      </c>
      <c r="G88" s="202" t="s">
        <v>845</v>
      </c>
      <c r="H88" s="202" t="s">
        <v>1381</v>
      </c>
      <c r="I88" s="202" t="s">
        <v>1646</v>
      </c>
      <c r="J88" s="202" t="s">
        <v>5238</v>
      </c>
      <c r="K88" s="202" t="s">
        <v>5239</v>
      </c>
      <c r="L88" s="202" t="s">
        <v>2036</v>
      </c>
      <c r="M88" s="50" t="s">
        <v>1383</v>
      </c>
      <c r="N88" s="50" t="s">
        <v>1383</v>
      </c>
      <c r="O88" s="50" t="s">
        <v>1383</v>
      </c>
      <c r="P88" s="50" t="s">
        <v>192</v>
      </c>
      <c r="Q88" s="202" t="s">
        <v>5240</v>
      </c>
      <c r="R88" s="202"/>
      <c r="S88" s="202"/>
      <c r="T88" s="203" t="s">
        <v>1381</v>
      </c>
      <c r="U88" s="202" t="s">
        <v>1646</v>
      </c>
      <c r="V8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Orienteering Bollard</v>
      </c>
      <c r="W8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ollard_Orienteering_01</v>
      </c>
      <c r="X88" s="202"/>
      <c r="Y88" s="202"/>
      <c r="Z88" s="202"/>
      <c r="AA88" s="202"/>
      <c r="AB88" s="202"/>
      <c r="AC88" s="202"/>
      <c r="AD88" s="202"/>
      <c r="AE88" s="202"/>
      <c r="AF88" s="202"/>
      <c r="AG88" s="202"/>
      <c r="AH88" s="202"/>
      <c r="AI88" s="202"/>
      <c r="AJ88" s="202"/>
      <c r="AK88" s="202"/>
      <c r="AL88" s="202"/>
      <c r="AM88" s="202"/>
      <c r="AN88" s="202"/>
      <c r="AO88" s="202"/>
      <c r="AP88" s="202"/>
      <c r="AQ88" s="202"/>
      <c r="AR88" s="202"/>
      <c r="AS88" s="202"/>
      <c r="AT88" s="202"/>
      <c r="AU88" s="202"/>
      <c r="AV88" s="202"/>
      <c r="AW88" s="202"/>
      <c r="AX88" s="202"/>
      <c r="AY88" s="202"/>
      <c r="AZ88" s="202"/>
      <c r="BA88" s="202"/>
      <c r="BB88" s="202"/>
      <c r="BC88" s="202"/>
      <c r="BD88" s="202"/>
      <c r="BE88" s="202"/>
      <c r="BF88" s="202"/>
      <c r="BG88" s="202"/>
      <c r="BH88" s="202"/>
      <c r="BI88" s="202"/>
      <c r="BJ88" s="202"/>
      <c r="BK88" s="202"/>
      <c r="BL88" s="202"/>
      <c r="BM88" s="202"/>
      <c r="BN88" s="202"/>
      <c r="BO88" s="202"/>
      <c r="BP88" s="202"/>
      <c r="BQ88" s="202"/>
      <c r="BR88" s="202"/>
      <c r="BS88" s="202"/>
      <c r="BT88" s="202"/>
      <c r="BU88" s="202"/>
      <c r="BV88" s="202"/>
      <c r="BW88" s="202"/>
      <c r="BX88" s="202"/>
      <c r="BY88" s="202"/>
      <c r="BZ88" s="202"/>
      <c r="CA88" s="202"/>
      <c r="CB88" s="202"/>
      <c r="CC88" s="202"/>
      <c r="CD88" s="202"/>
      <c r="CE88" s="202"/>
      <c r="CF88" s="202"/>
      <c r="CG88" s="202"/>
      <c r="CH88" s="202"/>
      <c r="CI88" s="202"/>
      <c r="CJ88" s="202"/>
      <c r="CK88" s="202"/>
      <c r="CL88" s="202"/>
      <c r="CM88" s="202"/>
      <c r="CN88" s="202"/>
      <c r="CO88" s="202"/>
      <c r="CP88" s="202"/>
      <c r="CQ88" s="202"/>
      <c r="CR88" s="202"/>
      <c r="CS88" s="202"/>
      <c r="CT88" s="202"/>
      <c r="CU88" s="202"/>
      <c r="CV88" s="202"/>
      <c r="CW88" s="202"/>
      <c r="CX88" s="202"/>
      <c r="CY88" s="202"/>
      <c r="CZ88" s="202"/>
      <c r="DA88" s="202"/>
      <c r="DB88" s="202"/>
      <c r="DC88" s="202"/>
      <c r="DD88" s="202"/>
      <c r="DE88" s="202"/>
      <c r="DF88" s="202"/>
      <c r="DG88" s="202"/>
      <c r="DH88" s="202"/>
      <c r="DI88" s="202"/>
      <c r="DJ88" s="202"/>
      <c r="DK88" s="202"/>
      <c r="DL88" s="202"/>
      <c r="DM88" s="202"/>
      <c r="DN88" s="202"/>
      <c r="DO88" s="202"/>
      <c r="DP88" s="202"/>
      <c r="DQ88" s="202"/>
      <c r="DR88" s="202"/>
      <c r="DS88" s="202"/>
      <c r="DT88" s="202"/>
      <c r="DU88" s="202"/>
      <c r="DV88" s="202"/>
      <c r="DW88" s="202"/>
      <c r="DX88" s="202"/>
      <c r="DY88" s="202"/>
      <c r="DZ88" s="202"/>
      <c r="EA88" s="202"/>
      <c r="EB88" s="202"/>
      <c r="EC88" s="202"/>
      <c r="ED88" s="202"/>
      <c r="EE88" s="202"/>
      <c r="EF88" s="202"/>
      <c r="EG88" s="202"/>
      <c r="EH88" s="202"/>
      <c r="EI88" s="202"/>
      <c r="EJ88" s="202"/>
      <c r="EK88" s="202"/>
      <c r="EL88" s="202"/>
      <c r="EM88" s="202"/>
      <c r="EN88" s="202"/>
      <c r="EO88" s="202"/>
      <c r="EP88" s="202"/>
      <c r="EQ88" s="202"/>
      <c r="ER88" s="202"/>
      <c r="ES88" s="202"/>
      <c r="ET88" s="202"/>
      <c r="EU88" s="202"/>
      <c r="EV88" s="202"/>
      <c r="EW88" s="202"/>
      <c r="EX88" s="202"/>
      <c r="EY88" s="202"/>
      <c r="EZ88" s="202"/>
      <c r="FA88" s="202"/>
      <c r="FB88" s="202"/>
      <c r="FC88" s="202"/>
      <c r="FD88" s="202"/>
      <c r="FE88" s="202"/>
      <c r="FF88" s="202"/>
      <c r="FG88" s="202"/>
      <c r="FH88" s="202"/>
      <c r="FI88" s="202"/>
      <c r="FJ88" s="202"/>
      <c r="FK88" s="202"/>
      <c r="FL88" s="202"/>
      <c r="FM88" s="202"/>
      <c r="FN88" s="202"/>
      <c r="FO88" s="202"/>
      <c r="FP88" s="202"/>
      <c r="FQ88" s="202"/>
      <c r="FR88" s="202"/>
      <c r="FS88" s="202"/>
      <c r="FT88" s="202"/>
      <c r="FU88" s="202"/>
      <c r="FV88" s="202"/>
      <c r="FW88" s="202"/>
      <c r="FX88" s="202"/>
      <c r="FY88" s="202"/>
      <c r="FZ88" s="202"/>
      <c r="GA88" s="202"/>
      <c r="GB88" s="202"/>
      <c r="GC88" s="202"/>
      <c r="GD88" s="202"/>
      <c r="GE88" s="202"/>
      <c r="GF88" s="202"/>
      <c r="GG88" s="202"/>
      <c r="GH88" s="202"/>
      <c r="GI88" s="202"/>
      <c r="GJ88" s="202"/>
      <c r="GK88" s="202"/>
      <c r="GL88" s="202"/>
      <c r="GM88" s="202"/>
      <c r="GN88" s="202"/>
      <c r="GO88" s="202"/>
      <c r="GP88" s="202"/>
      <c r="GQ88" s="202"/>
      <c r="GR88" s="330"/>
      <c r="GS88" s="330"/>
      <c r="GT88" s="330"/>
      <c r="GU88" s="202"/>
      <c r="GV88" s="203" t="s">
        <v>1468</v>
      </c>
      <c r="GW88" s="203"/>
      <c r="GX88" s="203"/>
      <c r="GY88" s="203"/>
      <c r="GZ88" s="203"/>
      <c r="HA88" s="203"/>
      <c r="HB88" s="203"/>
      <c r="HC88" s="203"/>
      <c r="HD88" s="203"/>
      <c r="HE88" s="203"/>
      <c r="HF88" s="203"/>
      <c r="HG88" s="203"/>
      <c r="HH88" s="203"/>
      <c r="HI88" s="203"/>
      <c r="HJ88" s="203"/>
      <c r="HK88" s="203"/>
      <c r="HL88" s="203"/>
      <c r="HM88" s="203"/>
      <c r="HN88" s="203"/>
      <c r="HO88" s="203"/>
      <c r="HP88" s="203"/>
      <c r="HQ88" s="203"/>
      <c r="HR88" s="203"/>
      <c r="HS88" s="203"/>
      <c r="HT88" s="203"/>
      <c r="HU88" s="203"/>
      <c r="HV88" s="203"/>
      <c r="HW88" s="203"/>
      <c r="HX88" s="203"/>
      <c r="HY88" s="203"/>
      <c r="HZ88" s="203"/>
      <c r="IA88" s="203"/>
      <c r="IB88" s="203"/>
      <c r="IC88" s="203"/>
      <c r="ID88" s="203"/>
      <c r="IE88" s="203"/>
      <c r="IF88" s="203"/>
      <c r="IG88" s="203"/>
      <c r="IH88" s="203"/>
      <c r="II88" s="203"/>
      <c r="IJ88" s="203"/>
      <c r="IK88" s="203"/>
      <c r="IL88" s="203"/>
      <c r="IM88" s="203"/>
      <c r="IN88" s="203"/>
      <c r="IO88" s="203"/>
      <c r="IP88" s="203"/>
      <c r="IQ88" s="203"/>
      <c r="IR88" s="203"/>
      <c r="IS88" s="203"/>
      <c r="IT88" s="203"/>
      <c r="IU88" s="203"/>
      <c r="IV88" s="203"/>
      <c r="IW88" s="203"/>
      <c r="IX88" s="203"/>
      <c r="IY88" s="203"/>
      <c r="IZ88" s="203"/>
      <c r="JA88" s="203"/>
      <c r="JB88" s="203"/>
      <c r="JC88" s="203"/>
      <c r="JD88" s="203"/>
      <c r="JE88" s="203"/>
      <c r="JF88" s="203"/>
      <c r="JG88" s="203"/>
      <c r="JH88" s="203"/>
      <c r="JI88" s="203"/>
      <c r="JJ88" s="203"/>
      <c r="JK88" s="203"/>
      <c r="JL88" s="203"/>
      <c r="JM88" s="203"/>
      <c r="JN88" s="203"/>
      <c r="JO88" s="203"/>
      <c r="JP88" s="203"/>
      <c r="JQ88" s="203"/>
      <c r="JR88" s="203"/>
      <c r="JS88" s="203"/>
      <c r="JT88" s="203"/>
      <c r="JU88" s="203"/>
      <c r="JV88" s="203"/>
      <c r="JW88" s="203"/>
      <c r="JX88" s="203"/>
      <c r="JY88" s="203"/>
      <c r="JZ88" s="203"/>
      <c r="KA88" s="203"/>
      <c r="KB88" s="203"/>
      <c r="KC88" s="203"/>
      <c r="KD88" s="203"/>
      <c r="KE88" s="203"/>
      <c r="KF88" s="203"/>
      <c r="KG88" s="203"/>
      <c r="KH88" s="203"/>
      <c r="KI88" s="203"/>
      <c r="KJ88" s="203"/>
      <c r="KK88" s="203"/>
      <c r="KL88" s="203"/>
      <c r="KM88" s="203"/>
      <c r="KN88" s="203"/>
      <c r="KO88" s="203" t="s">
        <v>845</v>
      </c>
      <c r="KP88" s="203" t="s">
        <v>845</v>
      </c>
      <c r="KQ88" s="203" t="s">
        <v>845</v>
      </c>
      <c r="KR88" s="203" t="s">
        <v>845</v>
      </c>
      <c r="KS88" s="203"/>
      <c r="KT88" s="203"/>
      <c r="KU88" s="203"/>
      <c r="KV88" s="203"/>
      <c r="KW88" s="203"/>
      <c r="KX88" s="203"/>
      <c r="KY88" s="203"/>
      <c r="KZ88" s="203"/>
      <c r="LA88" s="203"/>
      <c r="LB88" s="203"/>
      <c r="LC88" s="203"/>
      <c r="LD88" s="203"/>
      <c r="LE88" s="203"/>
      <c r="LF88" s="203"/>
      <c r="LG88" s="203"/>
      <c r="LH88" s="203"/>
      <c r="LI88" s="203"/>
      <c r="LJ88" s="203"/>
      <c r="LK88" s="203"/>
      <c r="LL88" s="203"/>
      <c r="LM88" s="203"/>
      <c r="LN88" s="203"/>
      <c r="LO88" s="203"/>
      <c r="LP88" s="203"/>
      <c r="LQ88" s="203"/>
      <c r="LR88" s="203"/>
      <c r="LS88" s="203"/>
      <c r="LT88" s="203"/>
      <c r="LU88" s="203"/>
      <c r="LV88" s="203"/>
      <c r="LW88" s="203"/>
      <c r="LX88" s="203"/>
      <c r="LY88" s="203"/>
      <c r="LZ88" s="203"/>
      <c r="MA88" s="203"/>
      <c r="MB88" s="203"/>
      <c r="MC88" s="203"/>
      <c r="MD88" s="203"/>
      <c r="ME88" s="203"/>
      <c r="MF88" s="203"/>
      <c r="MG88" s="203"/>
      <c r="MH88" s="203"/>
      <c r="MI88" s="203"/>
      <c r="MJ88" s="203"/>
      <c r="MK88" s="203"/>
      <c r="ML88" s="203"/>
      <c r="MM88" s="203"/>
      <c r="MN88" s="203"/>
      <c r="MO88" s="203"/>
      <c r="MP88" s="203"/>
      <c r="MQ88" s="203"/>
      <c r="MR88" s="203"/>
      <c r="MS88" s="203"/>
      <c r="MT88" s="203"/>
      <c r="MU88" s="203"/>
      <c r="MV88" s="203"/>
      <c r="MW88" s="203"/>
      <c r="MX88" s="203"/>
      <c r="MY88" s="203"/>
      <c r="MZ88" s="203"/>
      <c r="NA88" s="203"/>
      <c r="NB88" s="203"/>
      <c r="NC88" s="203"/>
      <c r="ND88" s="203"/>
      <c r="NE88" s="203"/>
      <c r="NF88" s="203"/>
      <c r="NG88" s="203"/>
      <c r="NH88" s="203"/>
      <c r="NI88" s="203"/>
      <c r="NJ88" s="203"/>
      <c r="NK88" s="203"/>
      <c r="NL88" s="203"/>
      <c r="NM88" s="203"/>
      <c r="NN88" s="203"/>
      <c r="NO88" s="203"/>
      <c r="NP88" s="203"/>
      <c r="NQ88" s="203"/>
      <c r="NR88" s="203"/>
      <c r="NS88" s="203"/>
      <c r="NT88" s="203"/>
      <c r="NU88" s="203"/>
      <c r="NV88" s="203"/>
      <c r="NW88" s="203"/>
      <c r="NX88" s="203"/>
      <c r="NY88" s="203"/>
      <c r="NZ88" s="203"/>
      <c r="OA88" s="203"/>
      <c r="OB88" s="203"/>
      <c r="OC88" s="203"/>
      <c r="OD88" s="203"/>
      <c r="OE88" s="203"/>
      <c r="OF88" s="203"/>
      <c r="OG88" s="203"/>
      <c r="OH88" s="203"/>
      <c r="OI88" s="203"/>
      <c r="OJ88" s="203"/>
      <c r="OK88" s="203"/>
      <c r="OL88" s="203"/>
      <c r="OM88" s="203"/>
      <c r="ON88" s="203"/>
      <c r="OO88" s="203"/>
      <c r="OP88" s="203"/>
      <c r="OQ88" s="203"/>
      <c r="OR88" s="203"/>
      <c r="OS88" s="203"/>
      <c r="OT88" s="203"/>
      <c r="OU88" s="203"/>
      <c r="OV88" s="203"/>
      <c r="OW88" s="203"/>
      <c r="OX88" s="203"/>
      <c r="OY88" s="203"/>
      <c r="OZ88" s="203"/>
      <c r="PA88" s="203"/>
      <c r="PB88" s="203"/>
      <c r="PC88" s="203"/>
      <c r="PD88" s="203"/>
      <c r="PE88" s="203"/>
      <c r="PF88" s="203"/>
      <c r="PG88" s="203"/>
      <c r="PH88" s="203"/>
      <c r="PI88" s="203"/>
      <c r="PJ88" s="203"/>
      <c r="PK88" s="203"/>
      <c r="PL88" s="203"/>
      <c r="PM88" s="203"/>
      <c r="PN88" s="203"/>
      <c r="PO88" s="203"/>
      <c r="PP88" s="203"/>
      <c r="PQ88" s="203"/>
      <c r="PR88" s="203"/>
      <c r="PS88" s="203"/>
      <c r="PT88" s="203"/>
      <c r="PU88" s="203"/>
      <c r="PV88" s="203"/>
      <c r="PW88" s="203"/>
      <c r="PX88" s="203"/>
      <c r="PY88" s="203"/>
      <c r="PZ88" s="203"/>
      <c r="QA88" s="203"/>
      <c r="QB88" s="203"/>
      <c r="QC88" s="203"/>
      <c r="QD88" s="203"/>
      <c r="QE88" s="203"/>
      <c r="QF88" s="203"/>
      <c r="QG88" s="203"/>
      <c r="QH88" s="203"/>
      <c r="QI88" s="203"/>
      <c r="QJ88" s="203"/>
      <c r="QK88" s="203"/>
      <c r="QL88" s="203"/>
      <c r="QM88" s="203"/>
      <c r="QN88" s="203"/>
      <c r="QO88" s="203"/>
      <c r="QP88" s="203"/>
      <c r="QQ88" s="203"/>
      <c r="QR88" s="203"/>
      <c r="QS88" s="203"/>
      <c r="QT88" s="203"/>
      <c r="QU88" s="203"/>
      <c r="QV88" s="203"/>
      <c r="QW88" s="203"/>
      <c r="QX88" s="203"/>
      <c r="QY88" s="203"/>
      <c r="QZ88" s="203"/>
      <c r="RA88" s="203"/>
      <c r="RB88" s="203"/>
      <c r="RC88" s="203"/>
      <c r="RD88" s="203"/>
      <c r="RE88" s="203"/>
      <c r="RF88" s="203"/>
      <c r="RG88" s="203"/>
      <c r="RH88" s="203"/>
      <c r="RI88" s="203"/>
      <c r="RJ88" s="203"/>
      <c r="RK88" s="203"/>
      <c r="RL88" s="203"/>
      <c r="RM88" s="203"/>
      <c r="RN88" s="203"/>
      <c r="RO88" s="203"/>
      <c r="RP88" s="203"/>
      <c r="RQ88" s="203"/>
      <c r="RR88" s="203"/>
      <c r="RS88" s="203"/>
      <c r="RT88" s="203"/>
      <c r="RU88" s="203"/>
      <c r="RV88" s="203"/>
      <c r="RW88" s="203"/>
      <c r="RX88" s="203"/>
      <c r="RY88" s="203"/>
      <c r="RZ88" s="203"/>
      <c r="SA88" s="203"/>
      <c r="SB88" s="203"/>
      <c r="SC88" s="203"/>
      <c r="SD88" s="203"/>
      <c r="SE88" s="203"/>
      <c r="SF88" s="203"/>
      <c r="SG88" s="203"/>
      <c r="SH88" s="203"/>
      <c r="SI88" s="203"/>
      <c r="SJ88" s="203"/>
      <c r="SK88" s="203"/>
      <c r="SL88" s="203"/>
      <c r="SM88" s="203"/>
      <c r="SN88" s="203"/>
      <c r="SO88" s="203"/>
      <c r="SP88" s="203"/>
      <c r="SQ88" s="203"/>
      <c r="SR88" s="203"/>
      <c r="SS88" s="203"/>
      <c r="ST88" s="203"/>
      <c r="SU88" s="203"/>
      <c r="SV88" s="203"/>
      <c r="SW88" s="203"/>
      <c r="SX88" s="203"/>
      <c r="SY88" s="203"/>
      <c r="SZ88" s="203"/>
      <c r="TA88" s="203"/>
      <c r="TB88" s="203"/>
      <c r="TC88" s="203"/>
      <c r="TD88" s="203"/>
      <c r="TE88" s="203"/>
      <c r="TF88" s="203"/>
      <c r="TG88" s="203"/>
      <c r="TH88" s="203"/>
      <c r="TI88" s="203"/>
      <c r="TJ88" s="203"/>
      <c r="TK88" s="203"/>
      <c r="TL88" s="203"/>
      <c r="TM88" s="203"/>
      <c r="TN88" s="203"/>
      <c r="TO88" s="203"/>
      <c r="TP88" s="203"/>
      <c r="TQ88" s="203"/>
      <c r="TR88" s="203"/>
      <c r="TS88" s="203"/>
      <c r="TT88" s="203"/>
      <c r="TU88" s="203"/>
      <c r="TV88" s="203"/>
      <c r="TW88" s="203"/>
      <c r="TX88" s="203"/>
      <c r="TY88" s="203"/>
      <c r="TZ88" s="203"/>
      <c r="UA88" s="203"/>
      <c r="UB88" s="203"/>
      <c r="UC88" s="203"/>
      <c r="UD88" s="203"/>
      <c r="UE88" s="203"/>
      <c r="UF88" s="203"/>
      <c r="UG88" s="203"/>
      <c r="UH88" s="203"/>
      <c r="UI88" s="203"/>
      <c r="UJ88" s="203"/>
      <c r="UK88" s="203"/>
      <c r="UL88" s="203"/>
      <c r="UM88" s="203"/>
      <c r="UN88" s="203"/>
      <c r="UO88" s="203"/>
      <c r="UP88" s="203"/>
      <c r="UQ88" s="203"/>
      <c r="UR88" s="203"/>
      <c r="US88" s="203"/>
      <c r="UT88" s="203"/>
      <c r="UU88" s="203"/>
      <c r="UV88" s="203"/>
      <c r="UW88" s="203"/>
      <c r="UX88" s="203"/>
      <c r="UY88" s="203"/>
      <c r="UZ88" s="203"/>
      <c r="VA88" s="203"/>
      <c r="VB88" s="203"/>
      <c r="VC88" s="203"/>
      <c r="VD88" s="203"/>
      <c r="VE88" s="203"/>
      <c r="VF88" s="203"/>
      <c r="VG88" s="203"/>
      <c r="VH88" s="203"/>
      <c r="VI88" s="203"/>
      <c r="VJ88" s="203"/>
      <c r="VK88" s="203"/>
      <c r="VL88" s="203"/>
      <c r="VM88" s="203"/>
      <c r="VN88" s="203"/>
      <c r="VO88" s="203"/>
      <c r="VP88" s="203"/>
      <c r="VQ88" s="203"/>
      <c r="VR88" s="203"/>
      <c r="VS88" s="203"/>
      <c r="VT88" s="203"/>
      <c r="VU88" s="322"/>
      <c r="VV88" s="322"/>
      <c r="VW88" s="326"/>
      <c r="VX88" s="326"/>
      <c r="VY88" s="328"/>
      <c r="VZ88" s="328"/>
      <c r="WA88" s="328"/>
      <c r="WB88" s="328"/>
      <c r="WC88" s="341"/>
      <c r="WD88" s="341"/>
    </row>
    <row r="89" spans="2:602" x14ac:dyDescent="0.35">
      <c r="B89" s="202" t="str" cm="1">
        <f t="array" ref="B8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89" s="202" t="s">
        <v>845</v>
      </c>
      <c r="D89" s="202" t="s">
        <v>845</v>
      </c>
      <c r="E89" s="202" t="s">
        <v>845</v>
      </c>
      <c r="F89" s="202" t="s">
        <v>845</v>
      </c>
      <c r="G89" s="202" t="s">
        <v>845</v>
      </c>
      <c r="H89" s="202" t="s">
        <v>1381</v>
      </c>
      <c r="I89" s="202" t="s">
        <v>1647</v>
      </c>
      <c r="J89" s="202" t="s">
        <v>5241</v>
      </c>
      <c r="K89" s="202" t="s">
        <v>5242</v>
      </c>
      <c r="L89" s="202" t="s">
        <v>2036</v>
      </c>
      <c r="M89" s="50" t="s">
        <v>1383</v>
      </c>
      <c r="N89" s="50" t="s">
        <v>1383</v>
      </c>
      <c r="O89" s="50" t="s">
        <v>1383</v>
      </c>
      <c r="P89" s="50" t="s">
        <v>192</v>
      </c>
      <c r="Q89" s="202"/>
      <c r="R89" s="202"/>
      <c r="S89" s="202"/>
      <c r="T89" s="203" t="s">
        <v>1381</v>
      </c>
      <c r="U89" s="202" t="s">
        <v>1647</v>
      </c>
      <c r="V8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oot Cleaner</v>
      </c>
      <c r="W8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ootCleaner_01</v>
      </c>
      <c r="X89" s="202"/>
      <c r="Y89" s="202"/>
      <c r="Z89" s="202"/>
      <c r="AA89" s="202"/>
      <c r="AB89" s="202"/>
      <c r="AC89" s="202"/>
      <c r="AD89" s="202"/>
      <c r="AE89" s="202"/>
      <c r="AF89" s="202"/>
      <c r="AG89" s="202"/>
      <c r="AH89" s="202"/>
      <c r="AI89" s="202"/>
      <c r="AJ89" s="202"/>
      <c r="AK89" s="202"/>
      <c r="AL89" s="202"/>
      <c r="AM89" s="202"/>
      <c r="AN89" s="202"/>
      <c r="AO89" s="202"/>
      <c r="AP89" s="202"/>
      <c r="AQ89" s="202"/>
      <c r="AR89" s="202"/>
      <c r="AS89" s="202"/>
      <c r="AT89" s="202"/>
      <c r="AU89" s="202"/>
      <c r="AV89" s="202"/>
      <c r="AW89" s="202"/>
      <c r="AX89" s="202"/>
      <c r="AY89" s="202"/>
      <c r="AZ89" s="202"/>
      <c r="BA89" s="202"/>
      <c r="BB89" s="202"/>
      <c r="BC89" s="202"/>
      <c r="BD89" s="202"/>
      <c r="BE89" s="202"/>
      <c r="BF89" s="202"/>
      <c r="BG89" s="202"/>
      <c r="BH89" s="202"/>
      <c r="BI89" s="202"/>
      <c r="BJ89" s="202"/>
      <c r="BK89" s="202"/>
      <c r="BL89" s="202"/>
      <c r="BM89" s="202"/>
      <c r="BN89" s="202"/>
      <c r="BO89" s="202"/>
      <c r="BP89" s="202"/>
      <c r="BQ89" s="202"/>
      <c r="BR89" s="202"/>
      <c r="BS89" s="202"/>
      <c r="BT89" s="202"/>
      <c r="BU89" s="202"/>
      <c r="BV89" s="202"/>
      <c r="BW89" s="202"/>
      <c r="BX89" s="202"/>
      <c r="BY89" s="202"/>
      <c r="BZ89" s="202"/>
      <c r="CA89" s="202"/>
      <c r="CB89" s="202"/>
      <c r="CC89" s="202"/>
      <c r="CD89" s="202"/>
      <c r="CE89" s="202"/>
      <c r="CF89" s="202"/>
      <c r="CG89" s="202"/>
      <c r="CH89" s="202"/>
      <c r="CI89" s="202"/>
      <c r="CJ89" s="202"/>
      <c r="CK89" s="202"/>
      <c r="CL89" s="202"/>
      <c r="CM89" s="202"/>
      <c r="CN89" s="202"/>
      <c r="CO89" s="202"/>
      <c r="CP89" s="202"/>
      <c r="CQ89" s="202"/>
      <c r="CR89" s="202"/>
      <c r="CS89" s="202"/>
      <c r="CT89" s="202"/>
      <c r="CU89" s="202"/>
      <c r="CV89" s="202"/>
      <c r="CW89" s="202"/>
      <c r="CX89" s="202"/>
      <c r="CY89" s="202"/>
      <c r="CZ89" s="202"/>
      <c r="DA89" s="202"/>
      <c r="DB89" s="202"/>
      <c r="DC89" s="202"/>
      <c r="DD89" s="202"/>
      <c r="DE89" s="202"/>
      <c r="DF89" s="202"/>
      <c r="DG89" s="202"/>
      <c r="DH89" s="202"/>
      <c r="DI89" s="202"/>
      <c r="DJ89" s="202"/>
      <c r="DK89" s="202"/>
      <c r="DL89" s="202"/>
      <c r="DM89" s="202"/>
      <c r="DN89" s="202"/>
      <c r="DO89" s="202"/>
      <c r="DP89" s="202"/>
      <c r="DQ89" s="202"/>
      <c r="DR89" s="202"/>
      <c r="DS89" s="202"/>
      <c r="DT89" s="202"/>
      <c r="DU89" s="202"/>
      <c r="DV89" s="202"/>
      <c r="DW89" s="202"/>
      <c r="DX89" s="202"/>
      <c r="DY89" s="202"/>
      <c r="DZ89" s="202"/>
      <c r="EA89" s="202"/>
      <c r="EB89" s="202"/>
      <c r="EC89" s="202"/>
      <c r="ED89" s="202"/>
      <c r="EE89" s="202"/>
      <c r="EF89" s="202"/>
      <c r="EG89" s="202"/>
      <c r="EH89" s="202"/>
      <c r="EI89" s="202"/>
      <c r="EJ89" s="202"/>
      <c r="EK89" s="202"/>
      <c r="EL89" s="202"/>
      <c r="EM89" s="202"/>
      <c r="EN89" s="202"/>
      <c r="EO89" s="202"/>
      <c r="EP89" s="202"/>
      <c r="EQ89" s="202"/>
      <c r="ER89" s="202"/>
      <c r="ES89" s="202"/>
      <c r="ET89" s="202"/>
      <c r="EU89" s="202"/>
      <c r="EV89" s="202"/>
      <c r="EW89" s="202"/>
      <c r="EX89" s="202"/>
      <c r="EY89" s="202"/>
      <c r="EZ89" s="202"/>
      <c r="FA89" s="202"/>
      <c r="FB89" s="202"/>
      <c r="FC89" s="202"/>
      <c r="FD89" s="202"/>
      <c r="FE89" s="202"/>
      <c r="FF89" s="202"/>
      <c r="FG89" s="202"/>
      <c r="FH89" s="202"/>
      <c r="FI89" s="202"/>
      <c r="FJ89" s="202"/>
      <c r="FK89" s="202"/>
      <c r="FL89" s="202"/>
      <c r="FM89" s="202"/>
      <c r="FN89" s="202"/>
      <c r="FO89" s="202"/>
      <c r="FP89" s="202"/>
      <c r="FQ89" s="202"/>
      <c r="FR89" s="202"/>
      <c r="FS89" s="202"/>
      <c r="FT89" s="202"/>
      <c r="FU89" s="202"/>
      <c r="FV89" s="202"/>
      <c r="FW89" s="202"/>
      <c r="FX89" s="202"/>
      <c r="FY89" s="202"/>
      <c r="FZ89" s="202"/>
      <c r="GA89" s="202"/>
      <c r="GB89" s="202"/>
      <c r="GC89" s="202"/>
      <c r="GD89" s="202"/>
      <c r="GE89" s="202"/>
      <c r="GF89" s="202"/>
      <c r="GG89" s="202"/>
      <c r="GH89" s="202"/>
      <c r="GI89" s="202"/>
      <c r="GJ89" s="202"/>
      <c r="GK89" s="202"/>
      <c r="GL89" s="202"/>
      <c r="GM89" s="202"/>
      <c r="GN89" s="202"/>
      <c r="GO89" s="202"/>
      <c r="GP89" s="202"/>
      <c r="GQ89" s="202"/>
      <c r="GR89" s="330"/>
      <c r="GS89" s="330"/>
      <c r="GT89" s="330"/>
      <c r="GU89" s="202"/>
      <c r="GV89" s="203" t="s">
        <v>1469</v>
      </c>
      <c r="GW89" s="203"/>
      <c r="GX89" s="203"/>
      <c r="GY89" s="203"/>
      <c r="GZ89" s="203"/>
      <c r="HA89" s="203"/>
      <c r="HB89" s="203"/>
      <c r="HC89" s="203"/>
      <c r="HD89" s="203"/>
      <c r="HE89" s="203"/>
      <c r="HF89" s="203"/>
      <c r="HG89" s="203"/>
      <c r="HH89" s="203"/>
      <c r="HI89" s="203"/>
      <c r="HJ89" s="203"/>
      <c r="HK89" s="203"/>
      <c r="HL89" s="203"/>
      <c r="HM89" s="203"/>
      <c r="HN89" s="203"/>
      <c r="HO89" s="203"/>
      <c r="HP89" s="203"/>
      <c r="HQ89" s="203"/>
      <c r="HR89" s="203"/>
      <c r="HS89" s="203"/>
      <c r="HT89" s="203"/>
      <c r="HU89" s="203"/>
      <c r="HV89" s="203"/>
      <c r="HW89" s="203"/>
      <c r="HX89" s="203"/>
      <c r="HY89" s="203"/>
      <c r="HZ89" s="203"/>
      <c r="IA89" s="203"/>
      <c r="IB89" s="203"/>
      <c r="IC89" s="203"/>
      <c r="ID89" s="203"/>
      <c r="IE89" s="203"/>
      <c r="IF89" s="203"/>
      <c r="IG89" s="203"/>
      <c r="IH89" s="203"/>
      <c r="II89" s="203"/>
      <c r="IJ89" s="203"/>
      <c r="IK89" s="203"/>
      <c r="IL89" s="203"/>
      <c r="IM89" s="203"/>
      <c r="IN89" s="203"/>
      <c r="IO89" s="203"/>
      <c r="IP89" s="203"/>
      <c r="IQ89" s="203"/>
      <c r="IR89" s="203"/>
      <c r="IS89" s="203"/>
      <c r="IT89" s="203"/>
      <c r="IU89" s="203"/>
      <c r="IV89" s="203"/>
      <c r="IW89" s="203"/>
      <c r="IX89" s="203"/>
      <c r="IY89" s="203"/>
      <c r="IZ89" s="203"/>
      <c r="JA89" s="203"/>
      <c r="JB89" s="203"/>
      <c r="JC89" s="203"/>
      <c r="JD89" s="203"/>
      <c r="JE89" s="203"/>
      <c r="JF89" s="203"/>
      <c r="JG89" s="203"/>
      <c r="JH89" s="203"/>
      <c r="JI89" s="203"/>
      <c r="JJ89" s="203"/>
      <c r="JK89" s="203"/>
      <c r="JL89" s="203"/>
      <c r="JM89" s="203"/>
      <c r="JN89" s="203"/>
      <c r="JO89" s="203"/>
      <c r="JP89" s="203"/>
      <c r="JQ89" s="203"/>
      <c r="JR89" s="203"/>
      <c r="JS89" s="203"/>
      <c r="JT89" s="203"/>
      <c r="JU89" s="203"/>
      <c r="JV89" s="203"/>
      <c r="JW89" s="203"/>
      <c r="JX89" s="203"/>
      <c r="JY89" s="203"/>
      <c r="JZ89" s="203"/>
      <c r="KA89" s="203"/>
      <c r="KB89" s="203"/>
      <c r="KC89" s="203"/>
      <c r="KD89" s="203"/>
      <c r="KE89" s="203"/>
      <c r="KF89" s="203"/>
      <c r="KG89" s="203"/>
      <c r="KH89" s="203"/>
      <c r="KI89" s="203"/>
      <c r="KJ89" s="203"/>
      <c r="KK89" s="203"/>
      <c r="KL89" s="203"/>
      <c r="KM89" s="203"/>
      <c r="KN89" s="203"/>
      <c r="KO89" s="203"/>
      <c r="KP89" s="203"/>
      <c r="KQ89" s="203"/>
      <c r="KR89" s="203"/>
      <c r="KS89" s="203" t="s">
        <v>845</v>
      </c>
      <c r="KT89" s="203" t="s">
        <v>845</v>
      </c>
      <c r="KU89" s="203" t="s">
        <v>845</v>
      </c>
      <c r="KV89" s="203" t="s">
        <v>845</v>
      </c>
      <c r="KW89" s="203" t="s">
        <v>845</v>
      </c>
      <c r="KX89" s="203" t="s">
        <v>845</v>
      </c>
      <c r="KY89" s="203" t="s">
        <v>845</v>
      </c>
      <c r="KZ89" s="203" t="s">
        <v>845</v>
      </c>
      <c r="LA89" s="203"/>
      <c r="LB89" s="203"/>
      <c r="LC89" s="203"/>
      <c r="LD89" s="203"/>
      <c r="LE89" s="203"/>
      <c r="LF89" s="203"/>
      <c r="LG89" s="203"/>
      <c r="LH89" s="203"/>
      <c r="LI89" s="203"/>
      <c r="LJ89" s="203"/>
      <c r="LK89" s="203"/>
      <c r="LL89" s="203"/>
      <c r="LM89" s="203"/>
      <c r="LN89" s="203"/>
      <c r="LO89" s="203"/>
      <c r="LP89" s="203"/>
      <c r="LQ89" s="203"/>
      <c r="LR89" s="203"/>
      <c r="LS89" s="203"/>
      <c r="LT89" s="203"/>
      <c r="LU89" s="203"/>
      <c r="LV89" s="203"/>
      <c r="LW89" s="203"/>
      <c r="LX89" s="203"/>
      <c r="LY89" s="203"/>
      <c r="LZ89" s="203"/>
      <c r="MA89" s="203"/>
      <c r="MB89" s="203"/>
      <c r="MC89" s="203"/>
      <c r="MD89" s="203"/>
      <c r="ME89" s="203"/>
      <c r="MF89" s="203"/>
      <c r="MG89" s="203"/>
      <c r="MH89" s="203"/>
      <c r="MI89" s="203"/>
      <c r="MJ89" s="203"/>
      <c r="MK89" s="203"/>
      <c r="ML89" s="203"/>
      <c r="MM89" s="203"/>
      <c r="MN89" s="203"/>
      <c r="MO89" s="203"/>
      <c r="MP89" s="203"/>
      <c r="MQ89" s="203"/>
      <c r="MR89" s="203"/>
      <c r="MS89" s="203"/>
      <c r="MT89" s="203"/>
      <c r="MU89" s="203"/>
      <c r="MV89" s="203"/>
      <c r="MW89" s="203"/>
      <c r="MX89" s="203"/>
      <c r="MY89" s="203"/>
      <c r="MZ89" s="203"/>
      <c r="NA89" s="203"/>
      <c r="NB89" s="203"/>
      <c r="NC89" s="203"/>
      <c r="ND89" s="203"/>
      <c r="NE89" s="203"/>
      <c r="NF89" s="203"/>
      <c r="NG89" s="203"/>
      <c r="NH89" s="203"/>
      <c r="NI89" s="203"/>
      <c r="NJ89" s="203"/>
      <c r="NK89" s="203"/>
      <c r="NL89" s="203"/>
      <c r="NM89" s="203"/>
      <c r="NN89" s="203"/>
      <c r="NO89" s="203"/>
      <c r="NP89" s="203"/>
      <c r="NQ89" s="203"/>
      <c r="NR89" s="203"/>
      <c r="NS89" s="203"/>
      <c r="NT89" s="203"/>
      <c r="NU89" s="203"/>
      <c r="NV89" s="203"/>
      <c r="NW89" s="203"/>
      <c r="NX89" s="203"/>
      <c r="NY89" s="203"/>
      <c r="NZ89" s="203"/>
      <c r="OA89" s="203"/>
      <c r="OB89" s="203"/>
      <c r="OC89" s="203"/>
      <c r="OD89" s="203"/>
      <c r="OE89" s="203"/>
      <c r="OF89" s="203"/>
      <c r="OG89" s="203"/>
      <c r="OH89" s="203"/>
      <c r="OI89" s="203"/>
      <c r="OJ89" s="203"/>
      <c r="OK89" s="203"/>
      <c r="OL89" s="203"/>
      <c r="OM89" s="203"/>
      <c r="ON89" s="203"/>
      <c r="OO89" s="203"/>
      <c r="OP89" s="203"/>
      <c r="OQ89" s="203"/>
      <c r="OR89" s="203"/>
      <c r="OS89" s="203"/>
      <c r="OT89" s="203"/>
      <c r="OU89" s="203"/>
      <c r="OV89" s="203"/>
      <c r="OW89" s="203"/>
      <c r="OX89" s="203"/>
      <c r="OY89" s="203"/>
      <c r="OZ89" s="203"/>
      <c r="PA89" s="203"/>
      <c r="PB89" s="203"/>
      <c r="PC89" s="203"/>
      <c r="PD89" s="203"/>
      <c r="PE89" s="203"/>
      <c r="PF89" s="203"/>
      <c r="PG89" s="203"/>
      <c r="PH89" s="203"/>
      <c r="PI89" s="203"/>
      <c r="PJ89" s="203"/>
      <c r="PK89" s="203"/>
      <c r="PL89" s="203"/>
      <c r="PM89" s="203"/>
      <c r="PN89" s="203"/>
      <c r="PO89" s="203"/>
      <c r="PP89" s="203"/>
      <c r="PQ89" s="203"/>
      <c r="PR89" s="203"/>
      <c r="PS89" s="203"/>
      <c r="PT89" s="203"/>
      <c r="PU89" s="203"/>
      <c r="PV89" s="203"/>
      <c r="PW89" s="203"/>
      <c r="PX89" s="203"/>
      <c r="PY89" s="203"/>
      <c r="PZ89" s="203"/>
      <c r="QA89" s="203"/>
      <c r="QB89" s="203"/>
      <c r="QC89" s="203"/>
      <c r="QD89" s="203"/>
      <c r="QE89" s="203"/>
      <c r="QF89" s="203"/>
      <c r="QG89" s="203"/>
      <c r="QH89" s="203"/>
      <c r="QI89" s="203"/>
      <c r="QJ89" s="203"/>
      <c r="QK89" s="203"/>
      <c r="QL89" s="203"/>
      <c r="QM89" s="203"/>
      <c r="QN89" s="203"/>
      <c r="QO89" s="203"/>
      <c r="QP89" s="203"/>
      <c r="QQ89" s="203"/>
      <c r="QR89" s="203"/>
      <c r="QS89" s="203"/>
      <c r="QT89" s="203"/>
      <c r="QU89" s="203"/>
      <c r="QV89" s="203"/>
      <c r="QW89" s="203"/>
      <c r="QX89" s="203"/>
      <c r="QY89" s="203"/>
      <c r="QZ89" s="203"/>
      <c r="RA89" s="203"/>
      <c r="RB89" s="203"/>
      <c r="RC89" s="203"/>
      <c r="RD89" s="203"/>
      <c r="RE89" s="203"/>
      <c r="RF89" s="203"/>
      <c r="RG89" s="203"/>
      <c r="RH89" s="203"/>
      <c r="RI89" s="203"/>
      <c r="RJ89" s="203"/>
      <c r="RK89" s="203"/>
      <c r="RL89" s="203"/>
      <c r="RM89" s="203"/>
      <c r="RN89" s="203"/>
      <c r="RO89" s="203"/>
      <c r="RP89" s="203"/>
      <c r="RQ89" s="203"/>
      <c r="RR89" s="203"/>
      <c r="RS89" s="203"/>
      <c r="RT89" s="203"/>
      <c r="RU89" s="203"/>
      <c r="RV89" s="203"/>
      <c r="RW89" s="203"/>
      <c r="RX89" s="203"/>
      <c r="RY89" s="203"/>
      <c r="RZ89" s="203"/>
      <c r="SA89" s="203"/>
      <c r="SB89" s="203"/>
      <c r="SC89" s="203"/>
      <c r="SD89" s="203"/>
      <c r="SE89" s="203"/>
      <c r="SF89" s="203"/>
      <c r="SG89" s="203"/>
      <c r="SH89" s="203"/>
      <c r="SI89" s="203"/>
      <c r="SJ89" s="203"/>
      <c r="SK89" s="203"/>
      <c r="SL89" s="203"/>
      <c r="SM89" s="203"/>
      <c r="SN89" s="203"/>
      <c r="SO89" s="203"/>
      <c r="SP89" s="203"/>
      <c r="SQ89" s="203"/>
      <c r="SR89" s="203"/>
      <c r="SS89" s="203"/>
      <c r="ST89" s="203"/>
      <c r="SU89" s="203"/>
      <c r="SV89" s="203"/>
      <c r="SW89" s="203"/>
      <c r="SX89" s="203"/>
      <c r="SY89" s="203"/>
      <c r="SZ89" s="203"/>
      <c r="TA89" s="203"/>
      <c r="TB89" s="203"/>
      <c r="TC89" s="203"/>
      <c r="TD89" s="203"/>
      <c r="TE89" s="203"/>
      <c r="TF89" s="203"/>
      <c r="TG89" s="203"/>
      <c r="TH89" s="203"/>
      <c r="TI89" s="203"/>
      <c r="TJ89" s="203"/>
      <c r="TK89" s="203"/>
      <c r="TL89" s="203"/>
      <c r="TM89" s="203"/>
      <c r="TN89" s="203"/>
      <c r="TO89" s="203"/>
      <c r="TP89" s="203"/>
      <c r="TQ89" s="203"/>
      <c r="TR89" s="203"/>
      <c r="TS89" s="203"/>
      <c r="TT89" s="203"/>
      <c r="TU89" s="203"/>
      <c r="TV89" s="203"/>
      <c r="TW89" s="203"/>
      <c r="TX89" s="203"/>
      <c r="TY89" s="203"/>
      <c r="TZ89" s="203"/>
      <c r="UA89" s="203"/>
      <c r="UB89" s="203"/>
      <c r="UC89" s="203"/>
      <c r="UD89" s="203"/>
      <c r="UE89" s="203"/>
      <c r="UF89" s="203"/>
      <c r="UG89" s="203"/>
      <c r="UH89" s="203"/>
      <c r="UI89" s="203"/>
      <c r="UJ89" s="203"/>
      <c r="UK89" s="203"/>
      <c r="UL89" s="203"/>
      <c r="UM89" s="203"/>
      <c r="UN89" s="203"/>
      <c r="UO89" s="203"/>
      <c r="UP89" s="203"/>
      <c r="UQ89" s="203"/>
      <c r="UR89" s="203"/>
      <c r="US89" s="203"/>
      <c r="UT89" s="203"/>
      <c r="UU89" s="203"/>
      <c r="UV89" s="203"/>
      <c r="UW89" s="203"/>
      <c r="UX89" s="203"/>
      <c r="UY89" s="203"/>
      <c r="UZ89" s="203"/>
      <c r="VA89" s="203"/>
      <c r="VB89" s="203"/>
      <c r="VC89" s="203"/>
      <c r="VD89" s="203"/>
      <c r="VE89" s="203"/>
      <c r="VF89" s="203"/>
      <c r="VG89" s="203"/>
      <c r="VH89" s="203"/>
      <c r="VI89" s="203"/>
      <c r="VJ89" s="203"/>
      <c r="VK89" s="203"/>
      <c r="VL89" s="203"/>
      <c r="VM89" s="203"/>
      <c r="VN89" s="203"/>
      <c r="VO89" s="203"/>
      <c r="VP89" s="203"/>
      <c r="VQ89" s="203"/>
      <c r="VR89" s="203"/>
      <c r="VS89" s="203"/>
      <c r="VT89" s="203"/>
      <c r="VU89" s="322"/>
      <c r="VV89" s="322"/>
      <c r="VW89" s="326"/>
      <c r="VX89" s="326"/>
      <c r="VY89" s="328"/>
      <c r="VZ89" s="328"/>
      <c r="WA89" s="328"/>
      <c r="WB89" s="328"/>
      <c r="WC89" s="341"/>
      <c r="WD89" s="341"/>
    </row>
    <row r="90" spans="2:602" x14ac:dyDescent="0.35">
      <c r="B90" s="202" t="str" cm="1">
        <f t="array" ref="B9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90" s="202" t="s">
        <v>845</v>
      </c>
      <c r="D90" s="202" t="s">
        <v>845</v>
      </c>
      <c r="E90" s="202" t="s">
        <v>845</v>
      </c>
      <c r="F90" s="202" t="s">
        <v>845</v>
      </c>
      <c r="G90" s="202" t="s">
        <v>845</v>
      </c>
      <c r="H90" s="202" t="s">
        <v>1381</v>
      </c>
      <c r="I90" s="202" t="s">
        <v>1648</v>
      </c>
      <c r="J90" s="202" t="s">
        <v>5243</v>
      </c>
      <c r="K90" s="202" t="s">
        <v>5244</v>
      </c>
      <c r="L90" s="202" t="s">
        <v>2021</v>
      </c>
      <c r="M90" s="50">
        <v>900</v>
      </c>
      <c r="N90" s="50">
        <v>800</v>
      </c>
      <c r="O90" s="50">
        <v>900</v>
      </c>
      <c r="P90" s="50" t="s">
        <v>192</v>
      </c>
      <c r="Q90" s="202" t="s">
        <v>1384</v>
      </c>
      <c r="R90" s="202" t="s">
        <v>5219</v>
      </c>
      <c r="S90" s="202"/>
      <c r="T90" s="203" t="s">
        <v>1381</v>
      </c>
      <c r="U90" s="202" t="s">
        <v>1648</v>
      </c>
      <c r="V9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ratt Pan</v>
      </c>
      <c r="W9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rattPan_01</v>
      </c>
      <c r="X90" s="202"/>
      <c r="Y90" s="202"/>
      <c r="Z90" s="202"/>
      <c r="AA90" s="202"/>
      <c r="AB90" s="202"/>
      <c r="AC90" s="202"/>
      <c r="AD90" s="202"/>
      <c r="AE90" s="202"/>
      <c r="AF90" s="202"/>
      <c r="AG90" s="202"/>
      <c r="AH90" s="202"/>
      <c r="AI90" s="202"/>
      <c r="AJ90" s="202"/>
      <c r="AK90" s="202"/>
      <c r="AL90" s="202"/>
      <c r="AM90" s="202"/>
      <c r="AN90" s="202"/>
      <c r="AO90" s="202"/>
      <c r="AP90" s="202"/>
      <c r="AQ90" s="202"/>
      <c r="AR90" s="202"/>
      <c r="AS90" s="202"/>
      <c r="AT90" s="202"/>
      <c r="AU90" s="202"/>
      <c r="AV90" s="202"/>
      <c r="AW90" s="202"/>
      <c r="AX90" s="202"/>
      <c r="AY90" s="202"/>
      <c r="AZ90" s="202"/>
      <c r="BA90" s="202"/>
      <c r="BB90" s="202"/>
      <c r="BC90" s="202"/>
      <c r="BD90" s="202"/>
      <c r="BE90" s="202"/>
      <c r="BF90" s="202"/>
      <c r="BG90" s="202"/>
      <c r="BH90" s="202"/>
      <c r="BI90" s="202"/>
      <c r="BJ90" s="202"/>
      <c r="BK90" s="202"/>
      <c r="BL90" s="202"/>
      <c r="BM90" s="202"/>
      <c r="BN90" s="202"/>
      <c r="BO90" s="202"/>
      <c r="BP90" s="202"/>
      <c r="BQ90" s="202"/>
      <c r="BR90" s="202"/>
      <c r="BS90" s="202"/>
      <c r="BT90" s="202"/>
      <c r="BU90" s="202"/>
      <c r="BV90" s="202"/>
      <c r="BW90" s="202"/>
      <c r="BX90" s="202"/>
      <c r="BY90" s="202"/>
      <c r="BZ90" s="202"/>
      <c r="CA90" s="202"/>
      <c r="CB90" s="202"/>
      <c r="CC90" s="202"/>
      <c r="CD90" s="202"/>
      <c r="CE90" s="202"/>
      <c r="CF90" s="202"/>
      <c r="CG90" s="202"/>
      <c r="CH90" s="202"/>
      <c r="CI90" s="202"/>
      <c r="CJ90" s="202"/>
      <c r="CK90" s="202"/>
      <c r="CL90" s="202"/>
      <c r="CM90" s="202"/>
      <c r="CN90" s="202"/>
      <c r="CO90" s="202"/>
      <c r="CP90" s="202"/>
      <c r="CQ90" s="202"/>
      <c r="CR90" s="202"/>
      <c r="CS90" s="202"/>
      <c r="CT90" s="202"/>
      <c r="CU90" s="202"/>
      <c r="CV90" s="202"/>
      <c r="CW90" s="202"/>
      <c r="CX90" s="202"/>
      <c r="CY90" s="202"/>
      <c r="CZ90" s="202"/>
      <c r="DA90" s="202"/>
      <c r="DB90" s="202"/>
      <c r="DC90" s="202"/>
      <c r="DD90" s="202"/>
      <c r="DE90" s="202"/>
      <c r="DF90" s="202"/>
      <c r="DG90" s="202"/>
      <c r="DH90" s="202"/>
      <c r="DI90" s="202"/>
      <c r="DJ90" s="202"/>
      <c r="DK90" s="202"/>
      <c r="DL90" s="202"/>
      <c r="DM90" s="202"/>
      <c r="DN90" s="202"/>
      <c r="DO90" s="202"/>
      <c r="DP90" s="202"/>
      <c r="DQ90" s="202"/>
      <c r="DR90" s="202"/>
      <c r="DS90" s="202"/>
      <c r="DT90" s="202"/>
      <c r="DU90" s="202"/>
      <c r="DV90" s="202"/>
      <c r="DW90" s="202"/>
      <c r="DX90" s="202"/>
      <c r="DY90" s="202"/>
      <c r="DZ90" s="202"/>
      <c r="EA90" s="202"/>
      <c r="EB90" s="202"/>
      <c r="EC90" s="202"/>
      <c r="ED90" s="202"/>
      <c r="EE90" s="202"/>
      <c r="EF90" s="202"/>
      <c r="EG90" s="202"/>
      <c r="EH90" s="202"/>
      <c r="EI90" s="202"/>
      <c r="EJ90" s="202"/>
      <c r="EK90" s="202"/>
      <c r="EL90" s="202"/>
      <c r="EM90" s="202"/>
      <c r="EN90" s="202"/>
      <c r="EO90" s="202"/>
      <c r="EP90" s="202"/>
      <c r="EQ90" s="202"/>
      <c r="ER90" s="202"/>
      <c r="ES90" s="202"/>
      <c r="ET90" s="202"/>
      <c r="EU90" s="202"/>
      <c r="EV90" s="202"/>
      <c r="EW90" s="202"/>
      <c r="EX90" s="202"/>
      <c r="EY90" s="202"/>
      <c r="EZ90" s="202"/>
      <c r="FA90" s="202"/>
      <c r="FB90" s="202"/>
      <c r="FC90" s="202"/>
      <c r="FD90" s="202"/>
      <c r="FE90" s="202"/>
      <c r="FF90" s="202"/>
      <c r="FG90" s="202"/>
      <c r="FH90" s="202"/>
      <c r="FI90" s="202"/>
      <c r="FJ90" s="202"/>
      <c r="FK90" s="202"/>
      <c r="FL90" s="202"/>
      <c r="FM90" s="202"/>
      <c r="FN90" s="202"/>
      <c r="FO90" s="202"/>
      <c r="FP90" s="202"/>
      <c r="FQ90" s="202"/>
      <c r="FR90" s="202"/>
      <c r="FS90" s="202"/>
      <c r="FT90" s="202"/>
      <c r="FU90" s="202"/>
      <c r="FV90" s="202"/>
      <c r="FW90" s="202"/>
      <c r="FX90" s="202"/>
      <c r="FY90" s="202"/>
      <c r="FZ90" s="202"/>
      <c r="GA90" s="202"/>
      <c r="GB90" s="202"/>
      <c r="GC90" s="202"/>
      <c r="GD90" s="202"/>
      <c r="GE90" s="202"/>
      <c r="GF90" s="202"/>
      <c r="GG90" s="202"/>
      <c r="GH90" s="202"/>
      <c r="GI90" s="202"/>
      <c r="GJ90" s="202"/>
      <c r="GK90" s="202"/>
      <c r="GL90" s="202"/>
      <c r="GM90" s="202"/>
      <c r="GN90" s="202"/>
      <c r="GO90" s="202"/>
      <c r="GP90" s="202"/>
      <c r="GQ90" s="202"/>
      <c r="GR90" s="330"/>
      <c r="GS90" s="330"/>
      <c r="GT90" s="330"/>
      <c r="GU90" s="202"/>
      <c r="GV90" s="203" t="s">
        <v>1470</v>
      </c>
      <c r="GW90" s="203"/>
      <c r="GX90" s="203"/>
      <c r="GY90" s="203"/>
      <c r="GZ90" s="203"/>
      <c r="HA90" s="203"/>
      <c r="HB90" s="203"/>
      <c r="HC90" s="203"/>
      <c r="HD90" s="203"/>
      <c r="HE90" s="203"/>
      <c r="HF90" s="203"/>
      <c r="HG90" s="203"/>
      <c r="HH90" s="203"/>
      <c r="HI90" s="203"/>
      <c r="HJ90" s="203"/>
      <c r="HK90" s="203"/>
      <c r="HL90" s="203"/>
      <c r="HM90" s="203"/>
      <c r="HN90" s="203"/>
      <c r="HO90" s="203"/>
      <c r="HP90" s="203"/>
      <c r="HQ90" s="203"/>
      <c r="HR90" s="203"/>
      <c r="HS90" s="203"/>
      <c r="HT90" s="203"/>
      <c r="HU90" s="203"/>
      <c r="HV90" s="203"/>
      <c r="HW90" s="203"/>
      <c r="HX90" s="203"/>
      <c r="HY90" s="203"/>
      <c r="HZ90" s="203"/>
      <c r="IA90" s="203"/>
      <c r="IB90" s="203"/>
      <c r="IC90" s="203"/>
      <c r="ID90" s="203"/>
      <c r="IE90" s="203"/>
      <c r="IF90" s="203"/>
      <c r="IG90" s="203"/>
      <c r="IH90" s="203"/>
      <c r="II90" s="203"/>
      <c r="IJ90" s="203"/>
      <c r="IK90" s="203"/>
      <c r="IL90" s="203"/>
      <c r="IM90" s="203"/>
      <c r="IN90" s="203"/>
      <c r="IO90" s="203"/>
      <c r="IP90" s="203"/>
      <c r="IQ90" s="203"/>
      <c r="IR90" s="203"/>
      <c r="IS90" s="203"/>
      <c r="IT90" s="203"/>
      <c r="IU90" s="203"/>
      <c r="IV90" s="203"/>
      <c r="IW90" s="203"/>
      <c r="IX90" s="203"/>
      <c r="IY90" s="203"/>
      <c r="IZ90" s="203"/>
      <c r="JA90" s="203"/>
      <c r="JB90" s="203"/>
      <c r="JC90" s="203"/>
      <c r="JD90" s="203"/>
      <c r="JE90" s="203"/>
      <c r="JF90" s="203"/>
      <c r="JG90" s="203"/>
      <c r="JH90" s="203"/>
      <c r="JI90" s="203"/>
      <c r="JJ90" s="203"/>
      <c r="JK90" s="203"/>
      <c r="JL90" s="203"/>
      <c r="JM90" s="203"/>
      <c r="JN90" s="203"/>
      <c r="JO90" s="203"/>
      <c r="JP90" s="203"/>
      <c r="JQ90" s="203"/>
      <c r="JR90" s="203"/>
      <c r="JS90" s="203"/>
      <c r="JT90" s="203"/>
      <c r="JU90" s="203"/>
      <c r="JV90" s="203"/>
      <c r="JW90" s="203"/>
      <c r="JX90" s="203"/>
      <c r="JY90" s="203"/>
      <c r="JZ90" s="203"/>
      <c r="KA90" s="203"/>
      <c r="KB90" s="203"/>
      <c r="KC90" s="203"/>
      <c r="KD90" s="203"/>
      <c r="KE90" s="203"/>
      <c r="KF90" s="203"/>
      <c r="KG90" s="203"/>
      <c r="KH90" s="203"/>
      <c r="KI90" s="203"/>
      <c r="KJ90" s="203"/>
      <c r="KK90" s="203"/>
      <c r="KL90" s="203"/>
      <c r="KM90" s="203"/>
      <c r="KN90" s="203"/>
      <c r="KO90" s="203"/>
      <c r="KP90" s="203"/>
      <c r="KQ90" s="203"/>
      <c r="KR90" s="203"/>
      <c r="KS90" s="203" t="s">
        <v>845</v>
      </c>
      <c r="KT90" s="203" t="s">
        <v>845</v>
      </c>
      <c r="KU90" s="203" t="s">
        <v>845</v>
      </c>
      <c r="KV90" s="203" t="s">
        <v>845</v>
      </c>
      <c r="KW90" s="203" t="s">
        <v>845</v>
      </c>
      <c r="KX90" s="203" t="s">
        <v>845</v>
      </c>
      <c r="KY90" s="203" t="s">
        <v>845</v>
      </c>
      <c r="KZ90" s="203" t="s">
        <v>845</v>
      </c>
      <c r="LA90" s="203"/>
      <c r="LB90" s="203"/>
      <c r="LC90" s="203"/>
      <c r="LD90" s="203"/>
      <c r="LE90" s="203"/>
      <c r="LF90" s="203"/>
      <c r="LG90" s="203"/>
      <c r="LH90" s="203"/>
      <c r="LI90" s="203"/>
      <c r="LJ90" s="203"/>
      <c r="LK90" s="203"/>
      <c r="LL90" s="203"/>
      <c r="LM90" s="203"/>
      <c r="LN90" s="203"/>
      <c r="LO90" s="203"/>
      <c r="LP90" s="203"/>
      <c r="LQ90" s="203"/>
      <c r="LR90" s="203"/>
      <c r="LS90" s="203"/>
      <c r="LT90" s="203"/>
      <c r="LU90" s="203"/>
      <c r="LV90" s="203"/>
      <c r="LW90" s="203"/>
      <c r="LX90" s="203"/>
      <c r="LY90" s="203"/>
      <c r="LZ90" s="203"/>
      <c r="MA90" s="203"/>
      <c r="MB90" s="203"/>
      <c r="MC90" s="203"/>
      <c r="MD90" s="203"/>
      <c r="ME90" s="203"/>
      <c r="MF90" s="203"/>
      <c r="MG90" s="203"/>
      <c r="MH90" s="203"/>
      <c r="MI90" s="203"/>
      <c r="MJ90" s="203"/>
      <c r="MK90" s="203"/>
      <c r="ML90" s="203"/>
      <c r="MM90" s="203"/>
      <c r="MN90" s="203"/>
      <c r="MO90" s="203"/>
      <c r="MP90" s="203"/>
      <c r="MQ90" s="203"/>
      <c r="MR90" s="203"/>
      <c r="MS90" s="203"/>
      <c r="MT90" s="203"/>
      <c r="MU90" s="203"/>
      <c r="MV90" s="203"/>
      <c r="MW90" s="203"/>
      <c r="MX90" s="203"/>
      <c r="MY90" s="203"/>
      <c r="MZ90" s="203"/>
      <c r="NA90" s="203"/>
      <c r="NB90" s="203"/>
      <c r="NC90" s="203"/>
      <c r="ND90" s="203"/>
      <c r="NE90" s="203"/>
      <c r="NF90" s="203"/>
      <c r="NG90" s="203"/>
      <c r="NH90" s="203"/>
      <c r="NI90" s="203"/>
      <c r="NJ90" s="203"/>
      <c r="NK90" s="203"/>
      <c r="NL90" s="203"/>
      <c r="NM90" s="203"/>
      <c r="NN90" s="203"/>
      <c r="NO90" s="203"/>
      <c r="NP90" s="203"/>
      <c r="NQ90" s="203"/>
      <c r="NR90" s="203"/>
      <c r="NS90" s="203"/>
      <c r="NT90" s="203"/>
      <c r="NU90" s="203"/>
      <c r="NV90" s="203"/>
      <c r="NW90" s="203"/>
      <c r="NX90" s="203"/>
      <c r="NY90" s="203"/>
      <c r="NZ90" s="203"/>
      <c r="OA90" s="203"/>
      <c r="OB90" s="203"/>
      <c r="OC90" s="203"/>
      <c r="OD90" s="203"/>
      <c r="OE90" s="203"/>
      <c r="OF90" s="203"/>
      <c r="OG90" s="203"/>
      <c r="OH90" s="203"/>
      <c r="OI90" s="203"/>
      <c r="OJ90" s="203"/>
      <c r="OK90" s="203"/>
      <c r="OL90" s="203"/>
      <c r="OM90" s="203"/>
      <c r="ON90" s="203"/>
      <c r="OO90" s="203"/>
      <c r="OP90" s="203"/>
      <c r="OQ90" s="203"/>
      <c r="OR90" s="203"/>
      <c r="OS90" s="203"/>
      <c r="OT90" s="203"/>
      <c r="OU90" s="203"/>
      <c r="OV90" s="203"/>
      <c r="OW90" s="203"/>
      <c r="OX90" s="203"/>
      <c r="OY90" s="203"/>
      <c r="OZ90" s="203"/>
      <c r="PA90" s="203"/>
      <c r="PB90" s="203"/>
      <c r="PC90" s="203"/>
      <c r="PD90" s="203"/>
      <c r="PE90" s="203"/>
      <c r="PF90" s="203"/>
      <c r="PG90" s="203"/>
      <c r="PH90" s="203"/>
      <c r="PI90" s="203"/>
      <c r="PJ90" s="203"/>
      <c r="PK90" s="203"/>
      <c r="PL90" s="203"/>
      <c r="PM90" s="203"/>
      <c r="PN90" s="203"/>
      <c r="PO90" s="203"/>
      <c r="PP90" s="203"/>
      <c r="PQ90" s="203"/>
      <c r="PR90" s="203"/>
      <c r="PS90" s="203"/>
      <c r="PT90" s="203"/>
      <c r="PU90" s="203"/>
      <c r="PV90" s="203"/>
      <c r="PW90" s="203"/>
      <c r="PX90" s="203"/>
      <c r="PY90" s="203"/>
      <c r="PZ90" s="203"/>
      <c r="QA90" s="203"/>
      <c r="QB90" s="203"/>
      <c r="QC90" s="203"/>
      <c r="QD90" s="203"/>
      <c r="QE90" s="203"/>
      <c r="QF90" s="203"/>
      <c r="QG90" s="203"/>
      <c r="QH90" s="203"/>
      <c r="QI90" s="203"/>
      <c r="QJ90" s="203"/>
      <c r="QK90" s="203"/>
      <c r="QL90" s="203"/>
      <c r="QM90" s="203"/>
      <c r="QN90" s="203"/>
      <c r="QO90" s="203"/>
      <c r="QP90" s="203"/>
      <c r="QQ90" s="203"/>
      <c r="QR90" s="203"/>
      <c r="QS90" s="203"/>
      <c r="QT90" s="203"/>
      <c r="QU90" s="203"/>
      <c r="QV90" s="203"/>
      <c r="QW90" s="203"/>
      <c r="QX90" s="203"/>
      <c r="QY90" s="203"/>
      <c r="QZ90" s="203"/>
      <c r="RA90" s="203"/>
      <c r="RB90" s="203"/>
      <c r="RC90" s="203"/>
      <c r="RD90" s="203"/>
      <c r="RE90" s="203"/>
      <c r="RF90" s="203"/>
      <c r="RG90" s="203"/>
      <c r="RH90" s="203"/>
      <c r="RI90" s="203"/>
      <c r="RJ90" s="203"/>
      <c r="RK90" s="203"/>
      <c r="RL90" s="203"/>
      <c r="RM90" s="203"/>
      <c r="RN90" s="203"/>
      <c r="RO90" s="203"/>
      <c r="RP90" s="203"/>
      <c r="RQ90" s="203"/>
      <c r="RR90" s="203"/>
      <c r="RS90" s="203"/>
      <c r="RT90" s="203"/>
      <c r="RU90" s="203"/>
      <c r="RV90" s="203"/>
      <c r="RW90" s="203"/>
      <c r="RX90" s="203"/>
      <c r="RY90" s="203"/>
      <c r="RZ90" s="203"/>
      <c r="SA90" s="203"/>
      <c r="SB90" s="203"/>
      <c r="SC90" s="203"/>
      <c r="SD90" s="203"/>
      <c r="SE90" s="203"/>
      <c r="SF90" s="203"/>
      <c r="SG90" s="203"/>
      <c r="SH90" s="203"/>
      <c r="SI90" s="203"/>
      <c r="SJ90" s="203"/>
      <c r="SK90" s="203"/>
      <c r="SL90" s="203"/>
      <c r="SM90" s="203"/>
      <c r="SN90" s="203"/>
      <c r="SO90" s="203"/>
      <c r="SP90" s="203"/>
      <c r="SQ90" s="203"/>
      <c r="SR90" s="203"/>
      <c r="SS90" s="203"/>
      <c r="ST90" s="203"/>
      <c r="SU90" s="203"/>
      <c r="SV90" s="203"/>
      <c r="SW90" s="203"/>
      <c r="SX90" s="203"/>
      <c r="SY90" s="203"/>
      <c r="SZ90" s="203"/>
      <c r="TA90" s="203"/>
      <c r="TB90" s="203"/>
      <c r="TC90" s="203"/>
      <c r="TD90" s="203"/>
      <c r="TE90" s="203"/>
      <c r="TF90" s="203"/>
      <c r="TG90" s="203"/>
      <c r="TH90" s="203"/>
      <c r="TI90" s="203"/>
      <c r="TJ90" s="203"/>
      <c r="TK90" s="203"/>
      <c r="TL90" s="203"/>
      <c r="TM90" s="203"/>
      <c r="TN90" s="203"/>
      <c r="TO90" s="203"/>
      <c r="TP90" s="203"/>
      <c r="TQ90" s="203"/>
      <c r="TR90" s="203"/>
      <c r="TS90" s="203"/>
      <c r="TT90" s="203"/>
      <c r="TU90" s="203"/>
      <c r="TV90" s="203"/>
      <c r="TW90" s="203"/>
      <c r="TX90" s="203"/>
      <c r="TY90" s="203"/>
      <c r="TZ90" s="203"/>
      <c r="UA90" s="203"/>
      <c r="UB90" s="203"/>
      <c r="UC90" s="203"/>
      <c r="UD90" s="203"/>
      <c r="UE90" s="203"/>
      <c r="UF90" s="203"/>
      <c r="UG90" s="203"/>
      <c r="UH90" s="203"/>
      <c r="UI90" s="203"/>
      <c r="UJ90" s="203"/>
      <c r="UK90" s="203"/>
      <c r="UL90" s="203"/>
      <c r="UM90" s="203"/>
      <c r="UN90" s="203"/>
      <c r="UO90" s="203"/>
      <c r="UP90" s="203"/>
      <c r="UQ90" s="203"/>
      <c r="UR90" s="203"/>
      <c r="US90" s="203"/>
      <c r="UT90" s="203"/>
      <c r="UU90" s="203"/>
      <c r="UV90" s="203"/>
      <c r="UW90" s="203"/>
      <c r="UX90" s="203"/>
      <c r="UY90" s="203"/>
      <c r="UZ90" s="203"/>
      <c r="VA90" s="203"/>
      <c r="VB90" s="203"/>
      <c r="VC90" s="203"/>
      <c r="VD90" s="203"/>
      <c r="VE90" s="203"/>
      <c r="VF90" s="203"/>
      <c r="VG90" s="203"/>
      <c r="VH90" s="203"/>
      <c r="VI90" s="203"/>
      <c r="VJ90" s="203"/>
      <c r="VK90" s="203"/>
      <c r="VL90" s="203"/>
      <c r="VM90" s="203"/>
      <c r="VN90" s="203"/>
      <c r="VO90" s="203"/>
      <c r="VP90" s="203"/>
      <c r="VQ90" s="203"/>
      <c r="VR90" s="203"/>
      <c r="VS90" s="203"/>
      <c r="VT90" s="203"/>
      <c r="VU90" s="322"/>
      <c r="VV90" s="322"/>
      <c r="VW90" s="326"/>
      <c r="VX90" s="326"/>
      <c r="VY90" s="328"/>
      <c r="VZ90" s="328"/>
      <c r="WA90" s="328"/>
      <c r="WB90" s="328"/>
      <c r="WC90" s="341"/>
      <c r="WD90" s="341"/>
    </row>
    <row r="91" spans="2:602" x14ac:dyDescent="0.35">
      <c r="B91" s="202" t="str" cm="1">
        <f t="array" ref="B9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91" s="202"/>
      <c r="D91" s="202" t="s">
        <v>845</v>
      </c>
      <c r="E91" s="202" t="s">
        <v>845</v>
      </c>
      <c r="F91" s="202" t="s">
        <v>845</v>
      </c>
      <c r="G91" s="202" t="s">
        <v>845</v>
      </c>
      <c r="H91" s="202" t="s">
        <v>1381</v>
      </c>
      <c r="I91" s="202" t="s">
        <v>1649</v>
      </c>
      <c r="J91" s="202" t="s">
        <v>5245</v>
      </c>
      <c r="K91" s="202" t="s">
        <v>5246</v>
      </c>
      <c r="L91" s="202" t="s">
        <v>2021</v>
      </c>
      <c r="M91" s="50" t="s">
        <v>1383</v>
      </c>
      <c r="N91" s="50" t="s">
        <v>1383</v>
      </c>
      <c r="O91" s="50" t="s">
        <v>1383</v>
      </c>
      <c r="P91" s="50" t="s">
        <v>1383</v>
      </c>
      <c r="Q91" s="202" t="s">
        <v>5189</v>
      </c>
      <c r="R91" s="202"/>
      <c r="S91" s="202"/>
      <c r="T91" s="203" t="s">
        <v>1381</v>
      </c>
      <c r="U91" s="202" t="s">
        <v>1649</v>
      </c>
      <c r="V9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entrifuge</v>
      </c>
      <c r="W9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entrifuge_01</v>
      </c>
      <c r="X91" s="202"/>
      <c r="Y91" s="202"/>
      <c r="Z91" s="202"/>
      <c r="AA91" s="202"/>
      <c r="AB91" s="202"/>
      <c r="AC91" s="202"/>
      <c r="AD91" s="202"/>
      <c r="AE91" s="202"/>
      <c r="AF91" s="202"/>
      <c r="AG91" s="202"/>
      <c r="AH91" s="202"/>
      <c r="AI91" s="202"/>
      <c r="AJ91" s="202"/>
      <c r="AK91" s="202"/>
      <c r="AL91" s="202"/>
      <c r="AM91" s="202"/>
      <c r="AN91" s="202"/>
      <c r="AO91" s="202"/>
      <c r="AP91" s="202"/>
      <c r="AQ91" s="202"/>
      <c r="AR91" s="202"/>
      <c r="AS91" s="202"/>
      <c r="AT91" s="202"/>
      <c r="AU91" s="202"/>
      <c r="AV91" s="202"/>
      <c r="AW91" s="202"/>
      <c r="AX91" s="202"/>
      <c r="AY91" s="202"/>
      <c r="AZ91" s="202"/>
      <c r="BA91" s="202"/>
      <c r="BB91" s="202"/>
      <c r="BC91" s="202"/>
      <c r="BD91" s="202"/>
      <c r="BE91" s="202"/>
      <c r="BF91" s="202"/>
      <c r="BG91" s="202"/>
      <c r="BH91" s="202"/>
      <c r="BI91" s="202"/>
      <c r="BJ91" s="202"/>
      <c r="BK91" s="202"/>
      <c r="BL91" s="202"/>
      <c r="BM91" s="202"/>
      <c r="BN91" s="202"/>
      <c r="BO91" s="202"/>
      <c r="BP91" s="202"/>
      <c r="BQ91" s="202"/>
      <c r="BR91" s="202"/>
      <c r="BS91" s="202"/>
      <c r="BT91" s="202"/>
      <c r="BU91" s="202"/>
      <c r="BV91" s="202"/>
      <c r="BW91" s="202"/>
      <c r="BX91" s="202"/>
      <c r="BY91" s="202"/>
      <c r="BZ91" s="202"/>
      <c r="CA91" s="202"/>
      <c r="CB91" s="202"/>
      <c r="CC91" s="202"/>
      <c r="CD91" s="202"/>
      <c r="CE91" s="202"/>
      <c r="CF91" s="202"/>
      <c r="CG91" s="202"/>
      <c r="CH91" s="202"/>
      <c r="CI91" s="202"/>
      <c r="CJ91" s="202"/>
      <c r="CK91" s="202"/>
      <c r="CL91" s="202"/>
      <c r="CM91" s="202"/>
      <c r="CN91" s="202"/>
      <c r="CO91" s="202"/>
      <c r="CP91" s="202"/>
      <c r="CQ91" s="202"/>
      <c r="CR91" s="202"/>
      <c r="CS91" s="202"/>
      <c r="CT91" s="202"/>
      <c r="CU91" s="202"/>
      <c r="CV91" s="202"/>
      <c r="CW91" s="202"/>
      <c r="CX91" s="202"/>
      <c r="CY91" s="202"/>
      <c r="CZ91" s="202"/>
      <c r="DA91" s="202"/>
      <c r="DB91" s="202"/>
      <c r="DC91" s="202"/>
      <c r="DD91" s="202"/>
      <c r="DE91" s="202"/>
      <c r="DF91" s="202"/>
      <c r="DG91" s="202"/>
      <c r="DH91" s="202"/>
      <c r="DI91" s="202"/>
      <c r="DJ91" s="202"/>
      <c r="DK91" s="202"/>
      <c r="DL91" s="202"/>
      <c r="DM91" s="202"/>
      <c r="DN91" s="202"/>
      <c r="DO91" s="202"/>
      <c r="DP91" s="202"/>
      <c r="DQ91" s="202"/>
      <c r="DR91" s="202"/>
      <c r="DS91" s="202"/>
      <c r="DT91" s="202"/>
      <c r="DU91" s="202"/>
      <c r="DV91" s="202"/>
      <c r="DW91" s="202"/>
      <c r="DX91" s="202"/>
      <c r="DY91" s="202"/>
      <c r="DZ91" s="202"/>
      <c r="EA91" s="202"/>
      <c r="EB91" s="202"/>
      <c r="EC91" s="202"/>
      <c r="ED91" s="202"/>
      <c r="EE91" s="202"/>
      <c r="EF91" s="202"/>
      <c r="EG91" s="202"/>
      <c r="EH91" s="202"/>
      <c r="EI91" s="202"/>
      <c r="EJ91" s="202"/>
      <c r="EK91" s="202"/>
      <c r="EL91" s="202"/>
      <c r="EM91" s="202"/>
      <c r="EN91" s="202"/>
      <c r="EO91" s="202"/>
      <c r="EP91" s="202"/>
      <c r="EQ91" s="202"/>
      <c r="ER91" s="202"/>
      <c r="ES91" s="202"/>
      <c r="ET91" s="202"/>
      <c r="EU91" s="202"/>
      <c r="EV91" s="202"/>
      <c r="EW91" s="202"/>
      <c r="EX91" s="202"/>
      <c r="EY91" s="202"/>
      <c r="EZ91" s="202"/>
      <c r="FA91" s="202"/>
      <c r="FB91" s="202"/>
      <c r="FC91" s="202"/>
      <c r="FD91" s="202"/>
      <c r="FE91" s="202"/>
      <c r="FF91" s="202"/>
      <c r="FG91" s="202"/>
      <c r="FH91" s="202"/>
      <c r="FI91" s="202"/>
      <c r="FJ91" s="202"/>
      <c r="FK91" s="202"/>
      <c r="FL91" s="202"/>
      <c r="FM91" s="202"/>
      <c r="FN91" s="202"/>
      <c r="FO91" s="202"/>
      <c r="FP91" s="202"/>
      <c r="FQ91" s="202"/>
      <c r="FR91" s="202"/>
      <c r="FS91" s="202"/>
      <c r="FT91" s="202"/>
      <c r="FU91" s="202"/>
      <c r="FV91" s="202"/>
      <c r="FW91" s="202"/>
      <c r="FX91" s="202"/>
      <c r="FY91" s="202"/>
      <c r="FZ91" s="202"/>
      <c r="GA91" s="202"/>
      <c r="GB91" s="202"/>
      <c r="GC91" s="202"/>
      <c r="GD91" s="202"/>
      <c r="GE91" s="202"/>
      <c r="GF91" s="202"/>
      <c r="GG91" s="202"/>
      <c r="GH91" s="202"/>
      <c r="GI91" s="202"/>
      <c r="GJ91" s="202"/>
      <c r="GK91" s="202"/>
      <c r="GL91" s="202"/>
      <c r="GM91" s="202"/>
      <c r="GN91" s="202"/>
      <c r="GO91" s="202"/>
      <c r="GP91" s="202"/>
      <c r="GQ91" s="202"/>
      <c r="GR91" s="330"/>
      <c r="GS91" s="330"/>
      <c r="GT91" s="330"/>
      <c r="GU91" s="202"/>
      <c r="GV91" s="203" t="s">
        <v>6353</v>
      </c>
      <c r="GW91" s="203"/>
      <c r="GX91" s="203"/>
      <c r="GY91" s="203"/>
      <c r="GZ91" s="203"/>
      <c r="HA91" s="203"/>
      <c r="HB91" s="203"/>
      <c r="HC91" s="203"/>
      <c r="HD91" s="203"/>
      <c r="HE91" s="203"/>
      <c r="HF91" s="203"/>
      <c r="HG91" s="203"/>
      <c r="HH91" s="203"/>
      <c r="HI91" s="203"/>
      <c r="HJ91" s="203"/>
      <c r="HK91" s="203"/>
      <c r="HL91" s="203"/>
      <c r="HM91" s="203"/>
      <c r="HN91" s="203"/>
      <c r="HO91" s="203"/>
      <c r="HP91" s="203"/>
      <c r="HQ91" s="203"/>
      <c r="HR91" s="203"/>
      <c r="HS91" s="203"/>
      <c r="HT91" s="203"/>
      <c r="HU91" s="203"/>
      <c r="HV91" s="203"/>
      <c r="HW91" s="203"/>
      <c r="HX91" s="203"/>
      <c r="HY91" s="203"/>
      <c r="HZ91" s="203"/>
      <c r="IA91" s="203"/>
      <c r="IB91" s="203"/>
      <c r="IC91" s="203"/>
      <c r="ID91" s="203"/>
      <c r="IE91" s="203"/>
      <c r="IF91" s="203"/>
      <c r="IG91" s="203"/>
      <c r="IH91" s="203"/>
      <c r="II91" s="203"/>
      <c r="IJ91" s="203"/>
      <c r="IK91" s="203"/>
      <c r="IL91" s="203"/>
      <c r="IM91" s="203"/>
      <c r="IN91" s="203"/>
      <c r="IO91" s="203"/>
      <c r="IP91" s="203"/>
      <c r="IQ91" s="203"/>
      <c r="IR91" s="203"/>
      <c r="IS91" s="203"/>
      <c r="IT91" s="203"/>
      <c r="IU91" s="203"/>
      <c r="IV91" s="203"/>
      <c r="IW91" s="203"/>
      <c r="IX91" s="203"/>
      <c r="IY91" s="203"/>
      <c r="IZ91" s="203"/>
      <c r="JA91" s="203"/>
      <c r="JB91" s="203"/>
      <c r="JC91" s="203"/>
      <c r="JD91" s="203"/>
      <c r="JE91" s="203"/>
      <c r="JF91" s="203"/>
      <c r="JG91" s="203"/>
      <c r="JH91" s="203"/>
      <c r="JI91" s="203"/>
      <c r="JJ91" s="203"/>
      <c r="JK91" s="203"/>
      <c r="JL91" s="203"/>
      <c r="JM91" s="203"/>
      <c r="JN91" s="203"/>
      <c r="JO91" s="203"/>
      <c r="JP91" s="203"/>
      <c r="JQ91" s="203"/>
      <c r="JR91" s="203"/>
      <c r="JS91" s="203"/>
      <c r="JT91" s="203"/>
      <c r="JU91" s="203"/>
      <c r="JV91" s="203"/>
      <c r="JW91" s="203"/>
      <c r="JX91" s="203"/>
      <c r="JY91" s="203"/>
      <c r="JZ91" s="203"/>
      <c r="KA91" s="203"/>
      <c r="KB91" s="203"/>
      <c r="KC91" s="203"/>
      <c r="KD91" s="203"/>
      <c r="KE91" s="203"/>
      <c r="KF91" s="203"/>
      <c r="KG91" s="203"/>
      <c r="KH91" s="203"/>
      <c r="KI91" s="203"/>
      <c r="KJ91" s="203"/>
      <c r="KK91" s="203"/>
      <c r="KL91" s="203"/>
      <c r="KM91" s="203"/>
      <c r="KN91" s="203"/>
      <c r="KO91" s="203"/>
      <c r="KP91" s="203"/>
      <c r="KQ91" s="203"/>
      <c r="KR91" s="203"/>
      <c r="KS91" s="203"/>
      <c r="KT91" s="203"/>
      <c r="KU91" s="203"/>
      <c r="KV91" s="203"/>
      <c r="KW91" s="203"/>
      <c r="KX91" s="203"/>
      <c r="KY91" s="203"/>
      <c r="KZ91" s="203"/>
      <c r="LA91" s="203"/>
      <c r="LB91" s="203"/>
      <c r="LC91" s="203" t="s">
        <v>845</v>
      </c>
      <c r="LD91" s="203"/>
      <c r="LE91" s="203" t="s">
        <v>845</v>
      </c>
      <c r="LF91" s="203"/>
      <c r="LG91" s="203"/>
      <c r="LH91" s="203"/>
      <c r="LI91" s="203"/>
      <c r="LJ91" s="203"/>
      <c r="LK91" s="203"/>
      <c r="LL91" s="203"/>
      <c r="LM91" s="203"/>
      <c r="LN91" s="203"/>
      <c r="LO91" s="203"/>
      <c r="LP91" s="203"/>
      <c r="LQ91" s="203"/>
      <c r="LR91" s="203"/>
      <c r="LS91" s="203"/>
      <c r="LT91" s="203"/>
      <c r="LU91" s="203"/>
      <c r="LV91" s="203"/>
      <c r="LW91" s="203"/>
      <c r="LX91" s="203"/>
      <c r="LY91" s="203"/>
      <c r="LZ91" s="203"/>
      <c r="MA91" s="203"/>
      <c r="MB91" s="203"/>
      <c r="MC91" s="203"/>
      <c r="MD91" s="203"/>
      <c r="ME91" s="203"/>
      <c r="MF91" s="203"/>
      <c r="MG91" s="203"/>
      <c r="MH91" s="203"/>
      <c r="MI91" s="203"/>
      <c r="MJ91" s="203"/>
      <c r="MK91" s="203"/>
      <c r="ML91" s="203"/>
      <c r="MM91" s="203"/>
      <c r="MN91" s="203"/>
      <c r="MO91" s="203"/>
      <c r="MP91" s="203"/>
      <c r="MQ91" s="203"/>
      <c r="MR91" s="203"/>
      <c r="MS91" s="203"/>
      <c r="MT91" s="203"/>
      <c r="MU91" s="203"/>
      <c r="MV91" s="203"/>
      <c r="MW91" s="203"/>
      <c r="MX91" s="203"/>
      <c r="MY91" s="203"/>
      <c r="MZ91" s="203"/>
      <c r="NA91" s="203"/>
      <c r="NB91" s="203"/>
      <c r="NC91" s="203"/>
      <c r="ND91" s="203"/>
      <c r="NE91" s="203"/>
      <c r="NF91" s="203"/>
      <c r="NG91" s="203"/>
      <c r="NH91" s="203"/>
      <c r="NI91" s="203"/>
      <c r="NJ91" s="203"/>
      <c r="NK91" s="203"/>
      <c r="NL91" s="203"/>
      <c r="NM91" s="203"/>
      <c r="NN91" s="203"/>
      <c r="NO91" s="203"/>
      <c r="NP91" s="203"/>
      <c r="NQ91" s="203"/>
      <c r="NR91" s="203"/>
      <c r="NS91" s="203"/>
      <c r="NT91" s="203"/>
      <c r="NU91" s="203"/>
      <c r="NV91" s="203"/>
      <c r="NW91" s="203"/>
      <c r="NX91" s="203"/>
      <c r="NY91" s="203"/>
      <c r="NZ91" s="203"/>
      <c r="OA91" s="203"/>
      <c r="OB91" s="203"/>
      <c r="OC91" s="203"/>
      <c r="OD91" s="203"/>
      <c r="OE91" s="203"/>
      <c r="OF91" s="203"/>
      <c r="OG91" s="203"/>
      <c r="OH91" s="203"/>
      <c r="OI91" s="203"/>
      <c r="OJ91" s="203"/>
      <c r="OK91" s="203"/>
      <c r="OL91" s="203"/>
      <c r="OM91" s="203"/>
      <c r="ON91" s="203"/>
      <c r="OO91" s="203"/>
      <c r="OP91" s="203"/>
      <c r="OQ91" s="203"/>
      <c r="OR91" s="203"/>
      <c r="OS91" s="203"/>
      <c r="OT91" s="203"/>
      <c r="OU91" s="203"/>
      <c r="OV91" s="203"/>
      <c r="OW91" s="203"/>
      <c r="OX91" s="203"/>
      <c r="OY91" s="203"/>
      <c r="OZ91" s="203"/>
      <c r="PA91" s="203"/>
      <c r="PB91" s="203"/>
      <c r="PC91" s="203"/>
      <c r="PD91" s="203"/>
      <c r="PE91" s="203"/>
      <c r="PF91" s="203"/>
      <c r="PG91" s="203"/>
      <c r="PH91" s="203"/>
      <c r="PI91" s="203"/>
      <c r="PJ91" s="203"/>
      <c r="PK91" s="203"/>
      <c r="PL91" s="203"/>
      <c r="PM91" s="203"/>
      <c r="PN91" s="203"/>
      <c r="PO91" s="203"/>
      <c r="PP91" s="203"/>
      <c r="PQ91" s="203"/>
      <c r="PR91" s="203"/>
      <c r="PS91" s="203"/>
      <c r="PT91" s="203"/>
      <c r="PU91" s="203"/>
      <c r="PV91" s="203"/>
      <c r="PW91" s="203"/>
      <c r="PX91" s="203"/>
      <c r="PY91" s="203"/>
      <c r="PZ91" s="203"/>
      <c r="QA91" s="203"/>
      <c r="QB91" s="203"/>
      <c r="QC91" s="203"/>
      <c r="QD91" s="203"/>
      <c r="QE91" s="203"/>
      <c r="QF91" s="203"/>
      <c r="QG91" s="203"/>
      <c r="QH91" s="203"/>
      <c r="QI91" s="203"/>
      <c r="QJ91" s="203"/>
      <c r="QK91" s="203"/>
      <c r="QL91" s="203"/>
      <c r="QM91" s="203"/>
      <c r="QN91" s="203"/>
      <c r="QO91" s="203"/>
      <c r="QP91" s="203"/>
      <c r="QQ91" s="203"/>
      <c r="QR91" s="203"/>
      <c r="QS91" s="203"/>
      <c r="QT91" s="203"/>
      <c r="QU91" s="203"/>
      <c r="QV91" s="203"/>
      <c r="QW91" s="203"/>
      <c r="QX91" s="203"/>
      <c r="QY91" s="203"/>
      <c r="QZ91" s="203"/>
      <c r="RA91" s="203"/>
      <c r="RB91" s="203"/>
      <c r="RC91" s="203"/>
      <c r="RD91" s="203"/>
      <c r="RE91" s="203"/>
      <c r="RF91" s="203"/>
      <c r="RG91" s="203"/>
      <c r="RH91" s="203"/>
      <c r="RI91" s="203"/>
      <c r="RJ91" s="203"/>
      <c r="RK91" s="203"/>
      <c r="RL91" s="203"/>
      <c r="RM91" s="203"/>
      <c r="RN91" s="203"/>
      <c r="RO91" s="203"/>
      <c r="RP91" s="203"/>
      <c r="RQ91" s="203"/>
      <c r="RR91" s="203"/>
      <c r="RS91" s="203"/>
      <c r="RT91" s="203"/>
      <c r="RU91" s="203"/>
      <c r="RV91" s="203"/>
      <c r="RW91" s="203"/>
      <c r="RX91" s="203"/>
      <c r="RY91" s="203"/>
      <c r="RZ91" s="203"/>
      <c r="SA91" s="203"/>
      <c r="SB91" s="203"/>
      <c r="SC91" s="203"/>
      <c r="SD91" s="203"/>
      <c r="SE91" s="203"/>
      <c r="SF91" s="203"/>
      <c r="SG91" s="203"/>
      <c r="SH91" s="203"/>
      <c r="SI91" s="203"/>
      <c r="SJ91" s="203"/>
      <c r="SK91" s="203"/>
      <c r="SL91" s="203"/>
      <c r="SM91" s="203"/>
      <c r="SN91" s="203"/>
      <c r="SO91" s="203"/>
      <c r="SP91" s="203"/>
      <c r="SQ91" s="203"/>
      <c r="SR91" s="203"/>
      <c r="SS91" s="203"/>
      <c r="ST91" s="203"/>
      <c r="SU91" s="203"/>
      <c r="SV91" s="203"/>
      <c r="SW91" s="203"/>
      <c r="SX91" s="203"/>
      <c r="SY91" s="203"/>
      <c r="SZ91" s="203"/>
      <c r="TA91" s="203"/>
      <c r="TB91" s="203"/>
      <c r="TC91" s="203"/>
      <c r="TD91" s="203"/>
      <c r="TE91" s="203"/>
      <c r="TF91" s="203"/>
      <c r="TG91" s="203"/>
      <c r="TH91" s="203"/>
      <c r="TI91" s="203"/>
      <c r="TJ91" s="203"/>
      <c r="TK91" s="203"/>
      <c r="TL91" s="203"/>
      <c r="TM91" s="203"/>
      <c r="TN91" s="203"/>
      <c r="TO91" s="203"/>
      <c r="TP91" s="203"/>
      <c r="TQ91" s="203"/>
      <c r="TR91" s="203"/>
      <c r="TS91" s="203"/>
      <c r="TT91" s="203"/>
      <c r="TU91" s="203"/>
      <c r="TV91" s="203"/>
      <c r="TW91" s="203"/>
      <c r="TX91" s="203"/>
      <c r="TY91" s="203"/>
      <c r="TZ91" s="203"/>
      <c r="UA91" s="203"/>
      <c r="UB91" s="203"/>
      <c r="UC91" s="203"/>
      <c r="UD91" s="203"/>
      <c r="UE91" s="203"/>
      <c r="UF91" s="203"/>
      <c r="UG91" s="203"/>
      <c r="UH91" s="203"/>
      <c r="UI91" s="203"/>
      <c r="UJ91" s="203"/>
      <c r="UK91" s="203"/>
      <c r="UL91" s="203"/>
      <c r="UM91" s="203"/>
      <c r="UN91" s="203"/>
      <c r="UO91" s="203"/>
      <c r="UP91" s="203"/>
      <c r="UQ91" s="203"/>
      <c r="UR91" s="203"/>
      <c r="US91" s="203"/>
      <c r="UT91" s="203"/>
      <c r="UU91" s="203"/>
      <c r="UV91" s="203"/>
      <c r="UW91" s="203"/>
      <c r="UX91" s="203"/>
      <c r="UY91" s="203"/>
      <c r="UZ91" s="203"/>
      <c r="VA91" s="203"/>
      <c r="VB91" s="203"/>
      <c r="VC91" s="203"/>
      <c r="VD91" s="203"/>
      <c r="VE91" s="203"/>
      <c r="VF91" s="203"/>
      <c r="VG91" s="203"/>
      <c r="VH91" s="203"/>
      <c r="VI91" s="203"/>
      <c r="VJ91" s="203"/>
      <c r="VK91" s="203"/>
      <c r="VL91" s="203"/>
      <c r="VM91" s="203"/>
      <c r="VN91" s="203"/>
      <c r="VO91" s="203"/>
      <c r="VP91" s="203"/>
      <c r="VQ91" s="203"/>
      <c r="VR91" s="203"/>
      <c r="VS91" s="203"/>
      <c r="VT91" s="203"/>
      <c r="VU91" s="322"/>
      <c r="VV91" s="322"/>
      <c r="VW91" s="326"/>
      <c r="VX91" s="326"/>
      <c r="VY91" s="328"/>
      <c r="VZ91" s="328"/>
      <c r="WA91" s="328"/>
      <c r="WB91" s="328"/>
      <c r="WC91" s="341"/>
      <c r="WD91" s="341"/>
    </row>
    <row r="92" spans="2:602" x14ac:dyDescent="0.35">
      <c r="B92" s="202" t="str" cm="1">
        <f t="array" ref="B9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92" s="202" t="s">
        <v>845</v>
      </c>
      <c r="D92" s="202" t="s">
        <v>845</v>
      </c>
      <c r="E92" s="202" t="s">
        <v>845</v>
      </c>
      <c r="F92" s="202" t="s">
        <v>845</v>
      </c>
      <c r="G92" s="202" t="s">
        <v>845</v>
      </c>
      <c r="H92" s="202" t="s">
        <v>1381</v>
      </c>
      <c r="I92" s="202" t="s">
        <v>1650</v>
      </c>
      <c r="J92" s="202" t="s">
        <v>5247</v>
      </c>
      <c r="K92" s="202" t="s">
        <v>5248</v>
      </c>
      <c r="L92" s="202" t="s">
        <v>2036</v>
      </c>
      <c r="M92" s="50" t="s">
        <v>1383</v>
      </c>
      <c r="N92" s="50" t="s">
        <v>1383</v>
      </c>
      <c r="O92" s="50" t="s">
        <v>1383</v>
      </c>
      <c r="P92" s="50" t="s">
        <v>1383</v>
      </c>
      <c r="Q92" s="202"/>
      <c r="R92" s="202"/>
      <c r="S92" s="202"/>
      <c r="T92" s="203" t="s">
        <v>1381</v>
      </c>
      <c r="U92" s="202" t="s">
        <v>1650</v>
      </c>
      <c r="V9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imbing Equipment</v>
      </c>
      <c r="W9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limbingEquipment_01</v>
      </c>
      <c r="X92" s="202"/>
      <c r="Y92" s="202"/>
      <c r="Z92" s="202"/>
      <c r="AA92" s="202"/>
      <c r="AB92" s="202"/>
      <c r="AC92" s="202"/>
      <c r="AD92" s="202"/>
      <c r="AE92" s="202"/>
      <c r="AF92" s="202"/>
      <c r="AG92" s="202"/>
      <c r="AH92" s="202"/>
      <c r="AI92" s="202"/>
      <c r="AJ92" s="202"/>
      <c r="AK92" s="202"/>
      <c r="AL92" s="202"/>
      <c r="AM92" s="202"/>
      <c r="AN92" s="202"/>
      <c r="AO92" s="202"/>
      <c r="AP92" s="202"/>
      <c r="AQ92" s="202"/>
      <c r="AR92" s="202"/>
      <c r="AS92" s="202"/>
      <c r="AT92" s="202"/>
      <c r="AU92" s="202"/>
      <c r="AV92" s="202"/>
      <c r="AW92" s="202"/>
      <c r="AX92" s="202"/>
      <c r="AY92" s="202"/>
      <c r="AZ92" s="202"/>
      <c r="BA92" s="202"/>
      <c r="BB92" s="202"/>
      <c r="BC92" s="202"/>
      <c r="BD92" s="202"/>
      <c r="BE92" s="202"/>
      <c r="BF92" s="202"/>
      <c r="BG92" s="202"/>
      <c r="BH92" s="202"/>
      <c r="BI92" s="202"/>
      <c r="BJ92" s="202"/>
      <c r="BK92" s="202"/>
      <c r="BL92" s="202"/>
      <c r="BM92" s="202"/>
      <c r="BN92" s="202"/>
      <c r="BO92" s="202"/>
      <c r="BP92" s="202"/>
      <c r="BQ92" s="202"/>
      <c r="BR92" s="202"/>
      <c r="BS92" s="202"/>
      <c r="BT92" s="202"/>
      <c r="BU92" s="202"/>
      <c r="BV92" s="202"/>
      <c r="BW92" s="202"/>
      <c r="BX92" s="202"/>
      <c r="BY92" s="202"/>
      <c r="BZ92" s="202"/>
      <c r="CA92" s="202"/>
      <c r="CB92" s="202"/>
      <c r="CC92" s="202"/>
      <c r="CD92" s="202"/>
      <c r="CE92" s="202"/>
      <c r="CF92" s="202"/>
      <c r="CG92" s="202"/>
      <c r="CH92" s="202"/>
      <c r="CI92" s="202"/>
      <c r="CJ92" s="202"/>
      <c r="CK92" s="202"/>
      <c r="CL92" s="202"/>
      <c r="CM92" s="202"/>
      <c r="CN92" s="202"/>
      <c r="CO92" s="202"/>
      <c r="CP92" s="202"/>
      <c r="CQ92" s="202"/>
      <c r="CR92" s="202"/>
      <c r="CS92" s="202"/>
      <c r="CT92" s="202"/>
      <c r="CU92" s="202"/>
      <c r="CV92" s="202"/>
      <c r="CW92" s="202"/>
      <c r="CX92" s="202"/>
      <c r="CY92" s="202"/>
      <c r="CZ92" s="202"/>
      <c r="DA92" s="202"/>
      <c r="DB92" s="202"/>
      <c r="DC92" s="202"/>
      <c r="DD92" s="202"/>
      <c r="DE92" s="202"/>
      <c r="DF92" s="202"/>
      <c r="DG92" s="202"/>
      <c r="DH92" s="202"/>
      <c r="DI92" s="202"/>
      <c r="DJ92" s="202"/>
      <c r="DK92" s="202"/>
      <c r="DL92" s="202"/>
      <c r="DM92" s="202"/>
      <c r="DN92" s="202"/>
      <c r="DO92" s="202"/>
      <c r="DP92" s="202"/>
      <c r="DQ92" s="202"/>
      <c r="DR92" s="202"/>
      <c r="DS92" s="202"/>
      <c r="DT92" s="202"/>
      <c r="DU92" s="202"/>
      <c r="DV92" s="202"/>
      <c r="DW92" s="202"/>
      <c r="DX92" s="202"/>
      <c r="DY92" s="202"/>
      <c r="DZ92" s="202"/>
      <c r="EA92" s="202"/>
      <c r="EB92" s="202"/>
      <c r="EC92" s="202"/>
      <c r="ED92" s="202"/>
      <c r="EE92" s="202"/>
      <c r="EF92" s="202"/>
      <c r="EG92" s="202"/>
      <c r="EH92" s="202"/>
      <c r="EI92" s="202"/>
      <c r="EJ92" s="202"/>
      <c r="EK92" s="202"/>
      <c r="EL92" s="202"/>
      <c r="EM92" s="202"/>
      <c r="EN92" s="202"/>
      <c r="EO92" s="202"/>
      <c r="EP92" s="202"/>
      <c r="EQ92" s="202"/>
      <c r="ER92" s="202"/>
      <c r="ES92" s="202"/>
      <c r="ET92" s="202"/>
      <c r="EU92" s="202"/>
      <c r="EV92" s="202"/>
      <c r="EW92" s="202"/>
      <c r="EX92" s="202"/>
      <c r="EY92" s="202"/>
      <c r="EZ92" s="202"/>
      <c r="FA92" s="202"/>
      <c r="FB92" s="202"/>
      <c r="FC92" s="202"/>
      <c r="FD92" s="202"/>
      <c r="FE92" s="202"/>
      <c r="FF92" s="202"/>
      <c r="FG92" s="202"/>
      <c r="FH92" s="202"/>
      <c r="FI92" s="202"/>
      <c r="FJ92" s="202"/>
      <c r="FK92" s="202"/>
      <c r="FL92" s="202"/>
      <c r="FM92" s="202"/>
      <c r="FN92" s="202"/>
      <c r="FO92" s="202"/>
      <c r="FP92" s="202"/>
      <c r="FQ92" s="202"/>
      <c r="FR92" s="202"/>
      <c r="FS92" s="202"/>
      <c r="FT92" s="202"/>
      <c r="FU92" s="202"/>
      <c r="FV92" s="202"/>
      <c r="FW92" s="202"/>
      <c r="FX92" s="202"/>
      <c r="FY92" s="202"/>
      <c r="FZ92" s="202"/>
      <c r="GA92" s="202"/>
      <c r="GB92" s="202"/>
      <c r="GC92" s="202"/>
      <c r="GD92" s="202"/>
      <c r="GE92" s="202"/>
      <c r="GF92" s="202"/>
      <c r="GG92" s="202"/>
      <c r="GH92" s="202"/>
      <c r="GI92" s="202"/>
      <c r="GJ92" s="202"/>
      <c r="GK92" s="202"/>
      <c r="GL92" s="202"/>
      <c r="GM92" s="202"/>
      <c r="GN92" s="202"/>
      <c r="GO92" s="202"/>
      <c r="GP92" s="202"/>
      <c r="GQ92" s="202"/>
      <c r="GR92" s="330"/>
      <c r="GS92" s="330"/>
      <c r="GT92" s="330"/>
      <c r="GU92" s="202"/>
      <c r="GV92" s="203" t="s">
        <v>1471</v>
      </c>
      <c r="GW92" s="203"/>
      <c r="GX92" s="203"/>
      <c r="GY92" s="203"/>
      <c r="GZ92" s="203"/>
      <c r="HA92" s="203"/>
      <c r="HB92" s="203"/>
      <c r="HC92" s="203"/>
      <c r="HD92" s="203"/>
      <c r="HE92" s="203"/>
      <c r="HF92" s="203"/>
      <c r="HG92" s="203"/>
      <c r="HH92" s="203"/>
      <c r="HI92" s="203"/>
      <c r="HJ92" s="203"/>
      <c r="HK92" s="203"/>
      <c r="HL92" s="203"/>
      <c r="HM92" s="203"/>
      <c r="HN92" s="203"/>
      <c r="HO92" s="203"/>
      <c r="HP92" s="203"/>
      <c r="HQ92" s="203"/>
      <c r="HR92" s="203"/>
      <c r="HS92" s="203"/>
      <c r="HT92" s="203"/>
      <c r="HU92" s="203"/>
      <c r="HV92" s="203"/>
      <c r="HW92" s="203"/>
      <c r="HX92" s="203"/>
      <c r="HY92" s="203"/>
      <c r="HZ92" s="203"/>
      <c r="IA92" s="203"/>
      <c r="IB92" s="203"/>
      <c r="IC92" s="203"/>
      <c r="ID92" s="203"/>
      <c r="IE92" s="203"/>
      <c r="IF92" s="203"/>
      <c r="IG92" s="203"/>
      <c r="IH92" s="203"/>
      <c r="II92" s="203"/>
      <c r="IJ92" s="203"/>
      <c r="IK92" s="203"/>
      <c r="IL92" s="203"/>
      <c r="IM92" s="203"/>
      <c r="IN92" s="203"/>
      <c r="IO92" s="203"/>
      <c r="IP92" s="203"/>
      <c r="IQ92" s="203"/>
      <c r="IR92" s="203"/>
      <c r="IS92" s="203"/>
      <c r="IT92" s="203"/>
      <c r="IU92" s="203"/>
      <c r="IV92" s="203"/>
      <c r="IW92" s="203"/>
      <c r="IX92" s="203"/>
      <c r="IY92" s="203"/>
      <c r="IZ92" s="203"/>
      <c r="JA92" s="203"/>
      <c r="JB92" s="203"/>
      <c r="JC92" s="203"/>
      <c r="JD92" s="203"/>
      <c r="JE92" s="203"/>
      <c r="JF92" s="203"/>
      <c r="JG92" s="203"/>
      <c r="JH92" s="203"/>
      <c r="JI92" s="203"/>
      <c r="JJ92" s="203"/>
      <c r="JK92" s="203"/>
      <c r="JL92" s="203"/>
      <c r="JM92" s="203"/>
      <c r="JN92" s="203"/>
      <c r="JO92" s="203"/>
      <c r="JP92" s="203"/>
      <c r="JQ92" s="203"/>
      <c r="JR92" s="203"/>
      <c r="JS92" s="203"/>
      <c r="JT92" s="203"/>
      <c r="JU92" s="203"/>
      <c r="JV92" s="203"/>
      <c r="JW92" s="203"/>
      <c r="JX92" s="203"/>
      <c r="JY92" s="203"/>
      <c r="JZ92" s="203"/>
      <c r="KA92" s="203"/>
      <c r="KB92" s="203"/>
      <c r="KC92" s="203"/>
      <c r="KD92" s="203"/>
      <c r="KE92" s="203"/>
      <c r="KF92" s="203"/>
      <c r="KG92" s="203"/>
      <c r="KH92" s="203"/>
      <c r="KI92" s="203"/>
      <c r="KJ92" s="203"/>
      <c r="KK92" s="203"/>
      <c r="KL92" s="203"/>
      <c r="KM92" s="203"/>
      <c r="KN92" s="203"/>
      <c r="KO92" s="203"/>
      <c r="KP92" s="203"/>
      <c r="KQ92" s="203"/>
      <c r="KR92" s="203"/>
      <c r="KS92" s="203"/>
      <c r="KT92" s="203"/>
      <c r="KU92" s="203"/>
      <c r="KV92" s="203"/>
      <c r="KW92" s="203"/>
      <c r="KX92" s="203"/>
      <c r="KY92" s="203"/>
      <c r="KZ92" s="203"/>
      <c r="LA92" s="203"/>
      <c r="LB92" s="203"/>
      <c r="LC92" s="203"/>
      <c r="LD92" s="203"/>
      <c r="LE92" s="203"/>
      <c r="LF92" s="203" t="s">
        <v>845</v>
      </c>
      <c r="LG92" s="203"/>
      <c r="LH92" s="203"/>
      <c r="LI92" s="203"/>
      <c r="LJ92" s="203"/>
      <c r="LK92" s="203"/>
      <c r="LL92" s="203"/>
      <c r="LM92" s="203"/>
      <c r="LN92" s="203"/>
      <c r="LO92" s="203"/>
      <c r="LP92" s="203"/>
      <c r="LQ92" s="203"/>
      <c r="LR92" s="203"/>
      <c r="LS92" s="203"/>
      <c r="LT92" s="203"/>
      <c r="LU92" s="203"/>
      <c r="LV92" s="203"/>
      <c r="LW92" s="203" t="s">
        <v>845</v>
      </c>
      <c r="LX92" s="203"/>
      <c r="LY92" s="203"/>
      <c r="LZ92" s="203"/>
      <c r="MA92" s="203"/>
      <c r="MB92" s="203"/>
      <c r="MC92" s="203"/>
      <c r="MD92" s="203"/>
      <c r="ME92" s="203"/>
      <c r="MF92" s="203"/>
      <c r="MG92" s="203"/>
      <c r="MH92" s="203"/>
      <c r="MI92" s="203"/>
      <c r="MJ92" s="203"/>
      <c r="MK92" s="203"/>
      <c r="ML92" s="203"/>
      <c r="MM92" s="203"/>
      <c r="MN92" s="203"/>
      <c r="MO92" s="203"/>
      <c r="MP92" s="203"/>
      <c r="MQ92" s="203"/>
      <c r="MR92" s="203"/>
      <c r="MS92" s="203"/>
      <c r="MT92" s="203"/>
      <c r="MU92" s="203"/>
      <c r="MV92" s="203"/>
      <c r="MW92" s="203"/>
      <c r="MX92" s="203"/>
      <c r="MY92" s="203"/>
      <c r="MZ92" s="203"/>
      <c r="NA92" s="203"/>
      <c r="NB92" s="203"/>
      <c r="NC92" s="203"/>
      <c r="ND92" s="203"/>
      <c r="NE92" s="203"/>
      <c r="NF92" s="203"/>
      <c r="NG92" s="203"/>
      <c r="NH92" s="203"/>
      <c r="NI92" s="203"/>
      <c r="NJ92" s="203"/>
      <c r="NK92" s="203"/>
      <c r="NL92" s="203"/>
      <c r="NM92" s="203"/>
      <c r="NN92" s="203"/>
      <c r="NO92" s="203"/>
      <c r="NP92" s="203"/>
      <c r="NQ92" s="203"/>
      <c r="NR92" s="203"/>
      <c r="NS92" s="203"/>
      <c r="NT92" s="203"/>
      <c r="NU92" s="203"/>
      <c r="NV92" s="203"/>
      <c r="NW92" s="203"/>
      <c r="NX92" s="203"/>
      <c r="NY92" s="203"/>
      <c r="NZ92" s="203"/>
      <c r="OA92" s="203"/>
      <c r="OB92" s="203"/>
      <c r="OC92" s="203"/>
      <c r="OD92" s="203"/>
      <c r="OE92" s="203"/>
      <c r="OF92" s="203"/>
      <c r="OG92" s="203"/>
      <c r="OH92" s="203"/>
      <c r="OI92" s="203"/>
      <c r="OJ92" s="203"/>
      <c r="OK92" s="203"/>
      <c r="OL92" s="203"/>
      <c r="OM92" s="203"/>
      <c r="ON92" s="203"/>
      <c r="OO92" s="203"/>
      <c r="OP92" s="203"/>
      <c r="OQ92" s="203"/>
      <c r="OR92" s="203"/>
      <c r="OS92" s="203"/>
      <c r="OT92" s="203"/>
      <c r="OU92" s="203"/>
      <c r="OV92" s="203"/>
      <c r="OW92" s="203"/>
      <c r="OX92" s="203"/>
      <c r="OY92" s="203"/>
      <c r="OZ92" s="203"/>
      <c r="PA92" s="203"/>
      <c r="PB92" s="203"/>
      <c r="PC92" s="203"/>
      <c r="PD92" s="203"/>
      <c r="PE92" s="203"/>
      <c r="PF92" s="203"/>
      <c r="PG92" s="203"/>
      <c r="PH92" s="203"/>
      <c r="PI92" s="203"/>
      <c r="PJ92" s="203"/>
      <c r="PK92" s="203"/>
      <c r="PL92" s="203"/>
      <c r="PM92" s="203"/>
      <c r="PN92" s="203"/>
      <c r="PO92" s="203"/>
      <c r="PP92" s="203"/>
      <c r="PQ92" s="203"/>
      <c r="PR92" s="203"/>
      <c r="PS92" s="203"/>
      <c r="PT92" s="203"/>
      <c r="PU92" s="203"/>
      <c r="PV92" s="203"/>
      <c r="PW92" s="203"/>
      <c r="PX92" s="203"/>
      <c r="PY92" s="203"/>
      <c r="PZ92" s="203"/>
      <c r="QA92" s="203"/>
      <c r="QB92" s="203"/>
      <c r="QC92" s="203"/>
      <c r="QD92" s="203"/>
      <c r="QE92" s="203"/>
      <c r="QF92" s="203"/>
      <c r="QG92" s="203"/>
      <c r="QH92" s="203"/>
      <c r="QI92" s="203"/>
      <c r="QJ92" s="203"/>
      <c r="QK92" s="203"/>
      <c r="QL92" s="203"/>
      <c r="QM92" s="203"/>
      <c r="QN92" s="203"/>
      <c r="QO92" s="203"/>
      <c r="QP92" s="203"/>
      <c r="QQ92" s="203"/>
      <c r="QR92" s="203"/>
      <c r="QS92" s="203"/>
      <c r="QT92" s="203"/>
      <c r="QU92" s="203"/>
      <c r="QV92" s="203"/>
      <c r="QW92" s="203"/>
      <c r="QX92" s="203"/>
      <c r="QY92" s="203"/>
      <c r="QZ92" s="203"/>
      <c r="RA92" s="203"/>
      <c r="RB92" s="203"/>
      <c r="RC92" s="203"/>
      <c r="RD92" s="203"/>
      <c r="RE92" s="203"/>
      <c r="RF92" s="203"/>
      <c r="RG92" s="203"/>
      <c r="RH92" s="203"/>
      <c r="RI92" s="203"/>
      <c r="RJ92" s="203"/>
      <c r="RK92" s="203"/>
      <c r="RL92" s="203"/>
      <c r="RM92" s="203"/>
      <c r="RN92" s="203"/>
      <c r="RO92" s="203"/>
      <c r="RP92" s="203"/>
      <c r="RQ92" s="203"/>
      <c r="RR92" s="203"/>
      <c r="RS92" s="203"/>
      <c r="RT92" s="203"/>
      <c r="RU92" s="203"/>
      <c r="RV92" s="203"/>
      <c r="RW92" s="203"/>
      <c r="RX92" s="203"/>
      <c r="RY92" s="203"/>
      <c r="RZ92" s="203"/>
      <c r="SA92" s="203"/>
      <c r="SB92" s="203"/>
      <c r="SC92" s="203"/>
      <c r="SD92" s="203"/>
      <c r="SE92" s="203"/>
      <c r="SF92" s="203"/>
      <c r="SG92" s="203"/>
      <c r="SH92" s="203"/>
      <c r="SI92" s="203"/>
      <c r="SJ92" s="203"/>
      <c r="SK92" s="203"/>
      <c r="SL92" s="203"/>
      <c r="SM92" s="203"/>
      <c r="SN92" s="203"/>
      <c r="SO92" s="203"/>
      <c r="SP92" s="203"/>
      <c r="SQ92" s="203"/>
      <c r="SR92" s="203"/>
      <c r="SS92" s="203"/>
      <c r="ST92" s="203"/>
      <c r="SU92" s="203"/>
      <c r="SV92" s="203"/>
      <c r="SW92" s="203"/>
      <c r="SX92" s="203"/>
      <c r="SY92" s="203"/>
      <c r="SZ92" s="203"/>
      <c r="TA92" s="203"/>
      <c r="TB92" s="203"/>
      <c r="TC92" s="203"/>
      <c r="TD92" s="203"/>
      <c r="TE92" s="203"/>
      <c r="TF92" s="203"/>
      <c r="TG92" s="203"/>
      <c r="TH92" s="203"/>
      <c r="TI92" s="203"/>
      <c r="TJ92" s="203"/>
      <c r="TK92" s="203"/>
      <c r="TL92" s="203"/>
      <c r="TM92" s="203"/>
      <c r="TN92" s="203"/>
      <c r="TO92" s="203"/>
      <c r="TP92" s="203"/>
      <c r="TQ92" s="203"/>
      <c r="TR92" s="203"/>
      <c r="TS92" s="203"/>
      <c r="TT92" s="203"/>
      <c r="TU92" s="203"/>
      <c r="TV92" s="203"/>
      <c r="TW92" s="203"/>
      <c r="TX92" s="203"/>
      <c r="TY92" s="203"/>
      <c r="TZ92" s="203"/>
      <c r="UA92" s="203"/>
      <c r="UB92" s="203"/>
      <c r="UC92" s="203"/>
      <c r="UD92" s="203"/>
      <c r="UE92" s="203"/>
      <c r="UF92" s="203"/>
      <c r="UG92" s="203"/>
      <c r="UH92" s="203"/>
      <c r="UI92" s="203"/>
      <c r="UJ92" s="203"/>
      <c r="UK92" s="203"/>
      <c r="UL92" s="203"/>
      <c r="UM92" s="203"/>
      <c r="UN92" s="203"/>
      <c r="UO92" s="203"/>
      <c r="UP92" s="203"/>
      <c r="UQ92" s="203"/>
      <c r="UR92" s="203"/>
      <c r="US92" s="203"/>
      <c r="UT92" s="203"/>
      <c r="UU92" s="203"/>
      <c r="UV92" s="203"/>
      <c r="UW92" s="203"/>
      <c r="UX92" s="203"/>
      <c r="UY92" s="203"/>
      <c r="UZ92" s="203"/>
      <c r="VA92" s="203"/>
      <c r="VB92" s="203"/>
      <c r="VC92" s="203"/>
      <c r="VD92" s="203"/>
      <c r="VE92" s="203"/>
      <c r="VF92" s="203"/>
      <c r="VG92" s="203"/>
      <c r="VH92" s="203"/>
      <c r="VI92" s="203"/>
      <c r="VJ92" s="203"/>
      <c r="VK92" s="203"/>
      <c r="VL92" s="203"/>
      <c r="VM92" s="203"/>
      <c r="VN92" s="203"/>
      <c r="VO92" s="203"/>
      <c r="VP92" s="203"/>
      <c r="VQ92" s="203"/>
      <c r="VR92" s="203"/>
      <c r="VS92" s="203"/>
      <c r="VT92" s="203"/>
      <c r="VU92" s="322"/>
      <c r="VV92" s="322"/>
      <c r="VW92" s="326"/>
      <c r="VX92" s="326"/>
      <c r="VY92" s="328"/>
      <c r="VZ92" s="328"/>
      <c r="WA92" s="328"/>
      <c r="WB92" s="328"/>
      <c r="WC92" s="341"/>
      <c r="WD92" s="341"/>
    </row>
    <row r="93" spans="2:602" x14ac:dyDescent="0.35">
      <c r="B93" s="202" t="str" cm="1">
        <f t="array" ref="B9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93" s="202" t="s">
        <v>845</v>
      </c>
      <c r="D93" s="202" t="s">
        <v>845</v>
      </c>
      <c r="E93" s="202" t="s">
        <v>845</v>
      </c>
      <c r="F93" s="202" t="s">
        <v>845</v>
      </c>
      <c r="G93" s="202" t="s">
        <v>845</v>
      </c>
      <c r="H93" s="202" t="s">
        <v>1381</v>
      </c>
      <c r="I93" s="202" t="s">
        <v>1651</v>
      </c>
      <c r="J93" s="202" t="s">
        <v>5249</v>
      </c>
      <c r="K93" s="202" t="s">
        <v>5250</v>
      </c>
      <c r="L93" s="202" t="s">
        <v>2021</v>
      </c>
      <c r="M93" s="50">
        <v>3600</v>
      </c>
      <c r="N93" s="50">
        <v>100</v>
      </c>
      <c r="O93" s="50">
        <v>3600</v>
      </c>
      <c r="P93" s="50" t="s">
        <v>1383</v>
      </c>
      <c r="Q93" s="202" t="s">
        <v>5251</v>
      </c>
      <c r="R93" s="202" t="s">
        <v>5252</v>
      </c>
      <c r="S93" s="202"/>
      <c r="T93" s="203" t="s">
        <v>1381</v>
      </c>
      <c r="U93" s="202" t="s">
        <v>1651</v>
      </c>
      <c r="V9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imbing Frame</v>
      </c>
      <c r="W9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limbingFrame_01</v>
      </c>
      <c r="X93" s="202"/>
      <c r="Y93" s="202"/>
      <c r="Z93" s="202"/>
      <c r="AA93" s="202"/>
      <c r="AB93" s="202"/>
      <c r="AC93" s="202"/>
      <c r="AD93" s="202"/>
      <c r="AE93" s="202"/>
      <c r="AF93" s="202"/>
      <c r="AG93" s="202"/>
      <c r="AH93" s="202"/>
      <c r="AI93" s="202"/>
      <c r="AJ93" s="202"/>
      <c r="AK93" s="202"/>
      <c r="AL93" s="202"/>
      <c r="AM93" s="202"/>
      <c r="AN93" s="202"/>
      <c r="AO93" s="202"/>
      <c r="AP93" s="202"/>
      <c r="AQ93" s="202"/>
      <c r="AR93" s="202"/>
      <c r="AS93" s="202"/>
      <c r="AT93" s="202"/>
      <c r="AU93" s="202"/>
      <c r="AV93" s="202"/>
      <c r="AW93" s="202"/>
      <c r="AX93" s="202"/>
      <c r="AY93" s="202"/>
      <c r="AZ93" s="202"/>
      <c r="BA93" s="202"/>
      <c r="BB93" s="202"/>
      <c r="BC93" s="202"/>
      <c r="BD93" s="202"/>
      <c r="BE93" s="202"/>
      <c r="BF93" s="202"/>
      <c r="BG93" s="202"/>
      <c r="BH93" s="202"/>
      <c r="BI93" s="202"/>
      <c r="BJ93" s="202"/>
      <c r="BK93" s="202"/>
      <c r="BL93" s="202"/>
      <c r="BM93" s="202"/>
      <c r="BN93" s="202"/>
      <c r="BO93" s="202"/>
      <c r="BP93" s="202"/>
      <c r="BQ93" s="202"/>
      <c r="BR93" s="202"/>
      <c r="BS93" s="202"/>
      <c r="BT93" s="202"/>
      <c r="BU93" s="202"/>
      <c r="BV93" s="202"/>
      <c r="BW93" s="202"/>
      <c r="BX93" s="202"/>
      <c r="BY93" s="202"/>
      <c r="BZ93" s="202"/>
      <c r="CA93" s="202"/>
      <c r="CB93" s="202"/>
      <c r="CC93" s="202"/>
      <c r="CD93" s="202"/>
      <c r="CE93" s="202"/>
      <c r="CF93" s="202"/>
      <c r="CG93" s="202"/>
      <c r="CH93" s="202"/>
      <c r="CI93" s="202"/>
      <c r="CJ93" s="202"/>
      <c r="CK93" s="202"/>
      <c r="CL93" s="202"/>
      <c r="CM93" s="202"/>
      <c r="CN93" s="202"/>
      <c r="CO93" s="202"/>
      <c r="CP93" s="202"/>
      <c r="CQ93" s="202"/>
      <c r="CR93" s="202"/>
      <c r="CS93" s="202"/>
      <c r="CT93" s="202"/>
      <c r="CU93" s="202"/>
      <c r="CV93" s="202"/>
      <c r="CW93" s="202"/>
      <c r="CX93" s="202"/>
      <c r="CY93" s="202"/>
      <c r="CZ93" s="202"/>
      <c r="DA93" s="202"/>
      <c r="DB93" s="202">
        <v>1</v>
      </c>
      <c r="DC93" s="202">
        <v>1</v>
      </c>
      <c r="DD93" s="202">
        <v>1</v>
      </c>
      <c r="DE93" s="202">
        <v>1</v>
      </c>
      <c r="DF93" s="202"/>
      <c r="DG93" s="202"/>
      <c r="DH93" s="202"/>
      <c r="DI93" s="202"/>
      <c r="DJ93" s="202"/>
      <c r="DK93" s="202"/>
      <c r="DL93" s="202"/>
      <c r="DM93" s="202"/>
      <c r="DN93" s="202"/>
      <c r="DO93" s="202"/>
      <c r="DP93" s="202"/>
      <c r="DQ93" s="202"/>
      <c r="DR93" s="202"/>
      <c r="DS93" s="202"/>
      <c r="DT93" s="202"/>
      <c r="DU93" s="202"/>
      <c r="DV93" s="202"/>
      <c r="DW93" s="202"/>
      <c r="DX93" s="202"/>
      <c r="DY93" s="202"/>
      <c r="DZ93" s="202"/>
      <c r="EA93" s="202"/>
      <c r="EB93" s="202"/>
      <c r="EC93" s="202"/>
      <c r="ED93" s="202"/>
      <c r="EE93" s="202"/>
      <c r="EF93" s="202"/>
      <c r="EG93" s="202"/>
      <c r="EH93" s="202"/>
      <c r="EI93" s="202"/>
      <c r="EJ93" s="202"/>
      <c r="EK93" s="202"/>
      <c r="EL93" s="202"/>
      <c r="EM93" s="202"/>
      <c r="EN93" s="202"/>
      <c r="EO93" s="202"/>
      <c r="EP93" s="202"/>
      <c r="EQ93" s="202"/>
      <c r="ER93" s="202"/>
      <c r="ES93" s="202"/>
      <c r="ET93" s="202"/>
      <c r="EU93" s="202"/>
      <c r="EV93" s="202"/>
      <c r="EW93" s="202"/>
      <c r="EX93" s="202"/>
      <c r="EY93" s="202"/>
      <c r="EZ93" s="202"/>
      <c r="FA93" s="202"/>
      <c r="FB93" s="202"/>
      <c r="FC93" s="202"/>
      <c r="FD93" s="202"/>
      <c r="FE93" s="202"/>
      <c r="FF93" s="202"/>
      <c r="FG93" s="202"/>
      <c r="FH93" s="202"/>
      <c r="FI93" s="202"/>
      <c r="FJ93" s="202"/>
      <c r="FK93" s="202"/>
      <c r="FL93" s="202"/>
      <c r="FM93" s="202"/>
      <c r="FN93" s="202"/>
      <c r="FO93" s="202"/>
      <c r="FP93" s="202"/>
      <c r="FQ93" s="202"/>
      <c r="FR93" s="202"/>
      <c r="FS93" s="202"/>
      <c r="FT93" s="202"/>
      <c r="FU93" s="202"/>
      <c r="FV93" s="202"/>
      <c r="FW93" s="202"/>
      <c r="FX93" s="202"/>
      <c r="FY93" s="202"/>
      <c r="FZ93" s="202"/>
      <c r="GA93" s="202"/>
      <c r="GB93" s="202"/>
      <c r="GC93" s="202"/>
      <c r="GD93" s="202"/>
      <c r="GE93" s="202"/>
      <c r="GF93" s="202"/>
      <c r="GG93" s="202"/>
      <c r="GH93" s="202"/>
      <c r="GI93" s="202"/>
      <c r="GJ93" s="202"/>
      <c r="GK93" s="202"/>
      <c r="GL93" s="202"/>
      <c r="GM93" s="202"/>
      <c r="GN93" s="202"/>
      <c r="GO93" s="202"/>
      <c r="GP93" s="202"/>
      <c r="GQ93" s="202"/>
      <c r="GR93" s="330"/>
      <c r="GS93" s="330"/>
      <c r="GT93" s="330"/>
      <c r="GU93" s="202"/>
      <c r="GV93" s="203" t="s">
        <v>1472</v>
      </c>
      <c r="GW93" s="203"/>
      <c r="GX93" s="203"/>
      <c r="GY93" s="203"/>
      <c r="GZ93" s="203"/>
      <c r="HA93" s="203"/>
      <c r="HB93" s="203"/>
      <c r="HC93" s="203"/>
      <c r="HD93" s="203"/>
      <c r="HE93" s="203"/>
      <c r="HF93" s="203"/>
      <c r="HG93" s="203"/>
      <c r="HH93" s="203"/>
      <c r="HI93" s="203"/>
      <c r="HJ93" s="203"/>
      <c r="HK93" s="203"/>
      <c r="HL93" s="203"/>
      <c r="HM93" s="203"/>
      <c r="HN93" s="203"/>
      <c r="HO93" s="203"/>
      <c r="HP93" s="203"/>
      <c r="HQ93" s="203"/>
      <c r="HR93" s="203"/>
      <c r="HS93" s="203"/>
      <c r="HT93" s="203"/>
      <c r="HU93" s="203"/>
      <c r="HV93" s="203"/>
      <c r="HW93" s="203"/>
      <c r="HX93" s="203"/>
      <c r="HY93" s="203"/>
      <c r="HZ93" s="203"/>
      <c r="IA93" s="203"/>
      <c r="IB93" s="203"/>
      <c r="IC93" s="203"/>
      <c r="ID93" s="203"/>
      <c r="IE93" s="203"/>
      <c r="IF93" s="203"/>
      <c r="IG93" s="203"/>
      <c r="IH93" s="203"/>
      <c r="II93" s="203"/>
      <c r="IJ93" s="203"/>
      <c r="IK93" s="203"/>
      <c r="IL93" s="203"/>
      <c r="IM93" s="203"/>
      <c r="IN93" s="203"/>
      <c r="IO93" s="203"/>
      <c r="IP93" s="203"/>
      <c r="IQ93" s="203"/>
      <c r="IR93" s="203"/>
      <c r="IS93" s="203"/>
      <c r="IT93" s="203"/>
      <c r="IU93" s="203"/>
      <c r="IV93" s="203"/>
      <c r="IW93" s="203"/>
      <c r="IX93" s="203"/>
      <c r="IY93" s="203"/>
      <c r="IZ93" s="203"/>
      <c r="JA93" s="203"/>
      <c r="JB93" s="203"/>
      <c r="JC93" s="203"/>
      <c r="JD93" s="203"/>
      <c r="JE93" s="203"/>
      <c r="JF93" s="203"/>
      <c r="JG93" s="203"/>
      <c r="JH93" s="203"/>
      <c r="JI93" s="203"/>
      <c r="JJ93" s="203"/>
      <c r="JK93" s="203"/>
      <c r="JL93" s="203"/>
      <c r="JM93" s="203"/>
      <c r="JN93" s="203"/>
      <c r="JO93" s="203"/>
      <c r="JP93" s="203"/>
      <c r="JQ93" s="203"/>
      <c r="JR93" s="203"/>
      <c r="JS93" s="203"/>
      <c r="JT93" s="203"/>
      <c r="JU93" s="203"/>
      <c r="JV93" s="203"/>
      <c r="JW93" s="203"/>
      <c r="JX93" s="203"/>
      <c r="JY93" s="203"/>
      <c r="JZ93" s="203"/>
      <c r="KA93" s="203"/>
      <c r="KB93" s="203"/>
      <c r="KC93" s="203"/>
      <c r="KD93" s="203"/>
      <c r="KE93" s="203"/>
      <c r="KF93" s="203"/>
      <c r="KG93" s="203"/>
      <c r="KH93" s="203"/>
      <c r="KI93" s="203"/>
      <c r="KJ93" s="203"/>
      <c r="KK93" s="203"/>
      <c r="KL93" s="203"/>
      <c r="KM93" s="203"/>
      <c r="KN93" s="203"/>
      <c r="KO93" s="203"/>
      <c r="KP93" s="203"/>
      <c r="KQ93" s="203"/>
      <c r="KR93" s="203"/>
      <c r="KS93" s="203"/>
      <c r="KT93" s="203"/>
      <c r="KU93" s="203"/>
      <c r="KV93" s="203"/>
      <c r="KW93" s="203"/>
      <c r="KX93" s="203"/>
      <c r="KY93" s="203"/>
      <c r="KZ93" s="203"/>
      <c r="LA93" s="203"/>
      <c r="LB93" s="203"/>
      <c r="LC93" s="203"/>
      <c r="LD93" s="203"/>
      <c r="LE93" s="203"/>
      <c r="LF93" s="203"/>
      <c r="LG93" s="203" t="s">
        <v>845</v>
      </c>
      <c r="LH93" s="203"/>
      <c r="LI93" s="203"/>
      <c r="LJ93" s="203"/>
      <c r="LK93" s="203"/>
      <c r="LL93" s="203"/>
      <c r="LM93" s="203"/>
      <c r="LN93" s="203"/>
      <c r="LO93" s="203"/>
      <c r="LP93" s="203"/>
      <c r="LQ93" s="203"/>
      <c r="LR93" s="203"/>
      <c r="LS93" s="203"/>
      <c r="LT93" s="203"/>
      <c r="LU93" s="203"/>
      <c r="LV93" s="203"/>
      <c r="LW93" s="203"/>
      <c r="LX93" s="203"/>
      <c r="LY93" s="203"/>
      <c r="LZ93" s="203"/>
      <c r="MA93" s="203"/>
      <c r="MB93" s="203"/>
      <c r="MC93" s="203"/>
      <c r="MD93" s="203"/>
      <c r="ME93" s="203"/>
      <c r="MF93" s="203"/>
      <c r="MG93" s="203"/>
      <c r="MH93" s="203"/>
      <c r="MI93" s="203"/>
      <c r="MJ93" s="203"/>
      <c r="MK93" s="203"/>
      <c r="ML93" s="203"/>
      <c r="MM93" s="203"/>
      <c r="MN93" s="203"/>
      <c r="MO93" s="203"/>
      <c r="MP93" s="203"/>
      <c r="MQ93" s="203"/>
      <c r="MR93" s="203"/>
      <c r="MS93" s="203"/>
      <c r="MT93" s="203"/>
      <c r="MU93" s="203"/>
      <c r="MV93" s="203"/>
      <c r="MW93" s="203"/>
      <c r="MX93" s="203"/>
      <c r="MY93" s="203"/>
      <c r="MZ93" s="203"/>
      <c r="NA93" s="203"/>
      <c r="NB93" s="203"/>
      <c r="NC93" s="203"/>
      <c r="ND93" s="203"/>
      <c r="NE93" s="203"/>
      <c r="NF93" s="203"/>
      <c r="NG93" s="203"/>
      <c r="NH93" s="203"/>
      <c r="NI93" s="203"/>
      <c r="NJ93" s="203"/>
      <c r="NK93" s="203"/>
      <c r="NL93" s="203"/>
      <c r="NM93" s="203"/>
      <c r="NN93" s="203"/>
      <c r="NO93" s="203"/>
      <c r="NP93" s="203"/>
      <c r="NQ93" s="203"/>
      <c r="NR93" s="203"/>
      <c r="NS93" s="203"/>
      <c r="NT93" s="203"/>
      <c r="NU93" s="203"/>
      <c r="NV93" s="203"/>
      <c r="NW93" s="203"/>
      <c r="NX93" s="203"/>
      <c r="NY93" s="203"/>
      <c r="NZ93" s="203"/>
      <c r="OA93" s="203"/>
      <c r="OB93" s="203"/>
      <c r="OC93" s="203"/>
      <c r="OD93" s="203"/>
      <c r="OE93" s="203"/>
      <c r="OF93" s="203"/>
      <c r="OG93" s="203"/>
      <c r="OH93" s="203"/>
      <c r="OI93" s="203"/>
      <c r="OJ93" s="203"/>
      <c r="OK93" s="203"/>
      <c r="OL93" s="203"/>
      <c r="OM93" s="203"/>
      <c r="ON93" s="203"/>
      <c r="OO93" s="203"/>
      <c r="OP93" s="203"/>
      <c r="OQ93" s="203"/>
      <c r="OR93" s="203"/>
      <c r="OS93" s="203"/>
      <c r="OT93" s="203"/>
      <c r="OU93" s="203"/>
      <c r="OV93" s="203"/>
      <c r="OW93" s="203"/>
      <c r="OX93" s="203"/>
      <c r="OY93" s="203"/>
      <c r="OZ93" s="203"/>
      <c r="PA93" s="203"/>
      <c r="PB93" s="203"/>
      <c r="PC93" s="203"/>
      <c r="PD93" s="203"/>
      <c r="PE93" s="203"/>
      <c r="PF93" s="203"/>
      <c r="PG93" s="203"/>
      <c r="PH93" s="203"/>
      <c r="PI93" s="203"/>
      <c r="PJ93" s="203"/>
      <c r="PK93" s="203"/>
      <c r="PL93" s="203"/>
      <c r="PM93" s="203"/>
      <c r="PN93" s="203"/>
      <c r="PO93" s="203"/>
      <c r="PP93" s="203"/>
      <c r="PQ93" s="203"/>
      <c r="PR93" s="203"/>
      <c r="PS93" s="203"/>
      <c r="PT93" s="203"/>
      <c r="PU93" s="203"/>
      <c r="PV93" s="203"/>
      <c r="PW93" s="203"/>
      <c r="PX93" s="203"/>
      <c r="PY93" s="203"/>
      <c r="PZ93" s="203"/>
      <c r="QA93" s="203"/>
      <c r="QB93" s="203"/>
      <c r="QC93" s="203"/>
      <c r="QD93" s="203"/>
      <c r="QE93" s="203"/>
      <c r="QF93" s="203"/>
      <c r="QG93" s="203"/>
      <c r="QH93" s="203"/>
      <c r="QI93" s="203"/>
      <c r="QJ93" s="203"/>
      <c r="QK93" s="203"/>
      <c r="QL93" s="203"/>
      <c r="QM93" s="203"/>
      <c r="QN93" s="203"/>
      <c r="QO93" s="203"/>
      <c r="QP93" s="203"/>
      <c r="QQ93" s="203"/>
      <c r="QR93" s="203"/>
      <c r="QS93" s="203"/>
      <c r="QT93" s="203"/>
      <c r="QU93" s="203"/>
      <c r="QV93" s="203"/>
      <c r="QW93" s="203"/>
      <c r="QX93" s="203"/>
      <c r="QY93" s="203"/>
      <c r="QZ93" s="203"/>
      <c r="RA93" s="203"/>
      <c r="RB93" s="203"/>
      <c r="RC93" s="203"/>
      <c r="RD93" s="203"/>
      <c r="RE93" s="203"/>
      <c r="RF93" s="203"/>
      <c r="RG93" s="203"/>
      <c r="RH93" s="203"/>
      <c r="RI93" s="203"/>
      <c r="RJ93" s="203"/>
      <c r="RK93" s="203"/>
      <c r="RL93" s="203"/>
      <c r="RM93" s="203"/>
      <c r="RN93" s="203"/>
      <c r="RO93" s="203"/>
      <c r="RP93" s="203"/>
      <c r="RQ93" s="203"/>
      <c r="RR93" s="203"/>
      <c r="RS93" s="203"/>
      <c r="RT93" s="203"/>
      <c r="RU93" s="203"/>
      <c r="RV93" s="203"/>
      <c r="RW93" s="203"/>
      <c r="RX93" s="203"/>
      <c r="RY93" s="203"/>
      <c r="RZ93" s="203"/>
      <c r="SA93" s="203"/>
      <c r="SB93" s="203"/>
      <c r="SC93" s="203"/>
      <c r="SD93" s="203"/>
      <c r="SE93" s="203"/>
      <c r="SF93" s="203"/>
      <c r="SG93" s="203"/>
      <c r="SH93" s="203"/>
      <c r="SI93" s="203"/>
      <c r="SJ93" s="203"/>
      <c r="SK93" s="203"/>
      <c r="SL93" s="203"/>
      <c r="SM93" s="203"/>
      <c r="SN93" s="203"/>
      <c r="SO93" s="203"/>
      <c r="SP93" s="203"/>
      <c r="SQ93" s="203"/>
      <c r="SR93" s="203"/>
      <c r="SS93" s="203"/>
      <c r="ST93" s="203"/>
      <c r="SU93" s="203"/>
      <c r="SV93" s="203"/>
      <c r="SW93" s="203"/>
      <c r="SX93" s="203"/>
      <c r="SY93" s="203"/>
      <c r="SZ93" s="203"/>
      <c r="TA93" s="203"/>
      <c r="TB93" s="203"/>
      <c r="TC93" s="203"/>
      <c r="TD93" s="203"/>
      <c r="TE93" s="203"/>
      <c r="TF93" s="203"/>
      <c r="TG93" s="203"/>
      <c r="TH93" s="203"/>
      <c r="TI93" s="203"/>
      <c r="TJ93" s="203"/>
      <c r="TK93" s="203"/>
      <c r="TL93" s="203"/>
      <c r="TM93" s="203"/>
      <c r="TN93" s="203"/>
      <c r="TO93" s="203"/>
      <c r="TP93" s="203"/>
      <c r="TQ93" s="203"/>
      <c r="TR93" s="203"/>
      <c r="TS93" s="203"/>
      <c r="TT93" s="203"/>
      <c r="TU93" s="203"/>
      <c r="TV93" s="203"/>
      <c r="TW93" s="203"/>
      <c r="TX93" s="203"/>
      <c r="TY93" s="203"/>
      <c r="TZ93" s="203"/>
      <c r="UA93" s="203"/>
      <c r="UB93" s="203"/>
      <c r="UC93" s="203"/>
      <c r="UD93" s="203"/>
      <c r="UE93" s="203"/>
      <c r="UF93" s="203"/>
      <c r="UG93" s="203"/>
      <c r="UH93" s="203"/>
      <c r="UI93" s="203"/>
      <c r="UJ93" s="203"/>
      <c r="UK93" s="203"/>
      <c r="UL93" s="203"/>
      <c r="UM93" s="203"/>
      <c r="UN93" s="203"/>
      <c r="UO93" s="203"/>
      <c r="UP93" s="203"/>
      <c r="UQ93" s="203"/>
      <c r="UR93" s="203"/>
      <c r="US93" s="203"/>
      <c r="UT93" s="203"/>
      <c r="UU93" s="203"/>
      <c r="UV93" s="203"/>
      <c r="UW93" s="203"/>
      <c r="UX93" s="203"/>
      <c r="UY93" s="203"/>
      <c r="UZ93" s="203"/>
      <c r="VA93" s="203"/>
      <c r="VB93" s="203"/>
      <c r="VC93" s="203"/>
      <c r="VD93" s="203"/>
      <c r="VE93" s="203"/>
      <c r="VF93" s="203"/>
      <c r="VG93" s="203"/>
      <c r="VH93" s="203"/>
      <c r="VI93" s="203"/>
      <c r="VJ93" s="203"/>
      <c r="VK93" s="203"/>
      <c r="VL93" s="203"/>
      <c r="VM93" s="203"/>
      <c r="VN93" s="203"/>
      <c r="VO93" s="203"/>
      <c r="VP93" s="203"/>
      <c r="VQ93" s="203"/>
      <c r="VR93" s="203"/>
      <c r="VS93" s="203"/>
      <c r="VT93" s="203"/>
      <c r="VU93" s="322"/>
      <c r="VV93" s="322"/>
      <c r="VW93" s="326"/>
      <c r="VX93" s="326"/>
      <c r="VY93" s="328"/>
      <c r="VZ93" s="328"/>
      <c r="WA93" s="328"/>
      <c r="WB93" s="328"/>
      <c r="WC93" s="341"/>
      <c r="WD93" s="341"/>
    </row>
    <row r="94" spans="2:602" x14ac:dyDescent="0.35">
      <c r="B94" s="202" t="str" cm="1">
        <f t="array" ref="B9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94" s="202" t="s">
        <v>845</v>
      </c>
      <c r="D94" s="202" t="s">
        <v>845</v>
      </c>
      <c r="E94" s="202" t="s">
        <v>845</v>
      </c>
      <c r="F94" s="202" t="s">
        <v>845</v>
      </c>
      <c r="G94" s="202" t="s">
        <v>845</v>
      </c>
      <c r="H94" s="202" t="s">
        <v>1381</v>
      </c>
      <c r="I94" s="202" t="s">
        <v>1652</v>
      </c>
      <c r="J94" s="202" t="s">
        <v>5253</v>
      </c>
      <c r="K94" s="202" t="s">
        <v>5254</v>
      </c>
      <c r="L94" s="202" t="s">
        <v>2036</v>
      </c>
      <c r="M94" s="50" t="s">
        <v>1383</v>
      </c>
      <c r="N94" s="50" t="s">
        <v>1383</v>
      </c>
      <c r="O94" s="50" t="s">
        <v>1383</v>
      </c>
      <c r="P94" s="50" t="s">
        <v>192</v>
      </c>
      <c r="Q94" s="202"/>
      <c r="R94" s="202" t="s">
        <v>5214</v>
      </c>
      <c r="S94" s="202"/>
      <c r="T94" s="203" t="s">
        <v>1381</v>
      </c>
      <c r="U94" s="202" t="s">
        <v>1652</v>
      </c>
      <c r="V9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nical Swing</v>
      </c>
      <c r="W9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onicalSwing_01</v>
      </c>
      <c r="X94" s="202"/>
      <c r="Y94" s="202"/>
      <c r="Z94" s="202"/>
      <c r="AA94" s="202"/>
      <c r="AB94" s="202"/>
      <c r="AC94" s="202"/>
      <c r="AD94" s="202"/>
      <c r="AE94" s="202"/>
      <c r="AF94" s="202"/>
      <c r="AG94" s="202"/>
      <c r="AH94" s="202"/>
      <c r="AI94" s="202"/>
      <c r="AJ94" s="202"/>
      <c r="AK94" s="202"/>
      <c r="AL94" s="202"/>
      <c r="AM94" s="202"/>
      <c r="AN94" s="202"/>
      <c r="AO94" s="202"/>
      <c r="AP94" s="202"/>
      <c r="AQ94" s="202"/>
      <c r="AR94" s="202"/>
      <c r="AS94" s="202"/>
      <c r="AT94" s="202"/>
      <c r="AU94" s="202"/>
      <c r="AV94" s="202"/>
      <c r="AW94" s="202"/>
      <c r="AX94" s="202"/>
      <c r="AY94" s="202"/>
      <c r="AZ94" s="202"/>
      <c r="BA94" s="202"/>
      <c r="BB94" s="202"/>
      <c r="BC94" s="202"/>
      <c r="BD94" s="202"/>
      <c r="BE94" s="202"/>
      <c r="BF94" s="202"/>
      <c r="BG94" s="202"/>
      <c r="BH94" s="202"/>
      <c r="BI94" s="202"/>
      <c r="BJ94" s="202"/>
      <c r="BK94" s="202"/>
      <c r="BL94" s="202"/>
      <c r="BM94" s="202"/>
      <c r="BN94" s="202"/>
      <c r="BO94" s="202"/>
      <c r="BP94" s="202"/>
      <c r="BQ94" s="202"/>
      <c r="BR94" s="202"/>
      <c r="BS94" s="202"/>
      <c r="BT94" s="202"/>
      <c r="BU94" s="202"/>
      <c r="BV94" s="202"/>
      <c r="BW94" s="202"/>
      <c r="BX94" s="202"/>
      <c r="BY94" s="202"/>
      <c r="BZ94" s="202"/>
      <c r="CA94" s="202"/>
      <c r="CB94" s="202"/>
      <c r="CC94" s="202"/>
      <c r="CD94" s="202"/>
      <c r="CE94" s="202"/>
      <c r="CF94" s="202"/>
      <c r="CG94" s="202"/>
      <c r="CH94" s="202"/>
      <c r="CI94" s="202"/>
      <c r="CJ94" s="202"/>
      <c r="CK94" s="202"/>
      <c r="CL94" s="202"/>
      <c r="CM94" s="202"/>
      <c r="CN94" s="202"/>
      <c r="CO94" s="202"/>
      <c r="CP94" s="202"/>
      <c r="CQ94" s="202"/>
      <c r="CR94" s="202"/>
      <c r="CS94" s="202"/>
      <c r="CT94" s="202"/>
      <c r="CU94" s="202"/>
      <c r="CV94" s="202"/>
      <c r="CW94" s="202"/>
      <c r="CX94" s="202"/>
      <c r="CY94" s="202"/>
      <c r="CZ94" s="202"/>
      <c r="DA94" s="202"/>
      <c r="DB94" s="202"/>
      <c r="DC94" s="202"/>
      <c r="DD94" s="202"/>
      <c r="DE94" s="202"/>
      <c r="DF94" s="202"/>
      <c r="DG94" s="202"/>
      <c r="DH94" s="202"/>
      <c r="DI94" s="202"/>
      <c r="DJ94" s="202"/>
      <c r="DK94" s="202"/>
      <c r="DL94" s="202"/>
      <c r="DM94" s="202"/>
      <c r="DN94" s="202"/>
      <c r="DO94" s="202"/>
      <c r="DP94" s="202"/>
      <c r="DQ94" s="202"/>
      <c r="DR94" s="202"/>
      <c r="DS94" s="202"/>
      <c r="DT94" s="202"/>
      <c r="DU94" s="202"/>
      <c r="DV94" s="202"/>
      <c r="DW94" s="202"/>
      <c r="DX94" s="202"/>
      <c r="DY94" s="202"/>
      <c r="DZ94" s="202"/>
      <c r="EA94" s="202"/>
      <c r="EB94" s="202"/>
      <c r="EC94" s="202"/>
      <c r="ED94" s="202"/>
      <c r="EE94" s="202"/>
      <c r="EF94" s="202"/>
      <c r="EG94" s="202"/>
      <c r="EH94" s="202"/>
      <c r="EI94" s="202"/>
      <c r="EJ94" s="202"/>
      <c r="EK94" s="202"/>
      <c r="EL94" s="202"/>
      <c r="EM94" s="202"/>
      <c r="EN94" s="202"/>
      <c r="EO94" s="202"/>
      <c r="EP94" s="202"/>
      <c r="EQ94" s="202"/>
      <c r="ER94" s="202"/>
      <c r="ES94" s="202"/>
      <c r="ET94" s="202"/>
      <c r="EU94" s="202"/>
      <c r="EV94" s="202"/>
      <c r="EW94" s="202"/>
      <c r="EX94" s="202"/>
      <c r="EY94" s="202"/>
      <c r="EZ94" s="202"/>
      <c r="FA94" s="202"/>
      <c r="FB94" s="202"/>
      <c r="FC94" s="202"/>
      <c r="FD94" s="202"/>
      <c r="FE94" s="202"/>
      <c r="FF94" s="202"/>
      <c r="FG94" s="202"/>
      <c r="FH94" s="202"/>
      <c r="FI94" s="202"/>
      <c r="FJ94" s="202"/>
      <c r="FK94" s="202"/>
      <c r="FL94" s="202"/>
      <c r="FM94" s="202"/>
      <c r="FN94" s="202"/>
      <c r="FO94" s="202"/>
      <c r="FP94" s="202"/>
      <c r="FQ94" s="202"/>
      <c r="FR94" s="202"/>
      <c r="FS94" s="202"/>
      <c r="FT94" s="202"/>
      <c r="FU94" s="202"/>
      <c r="FV94" s="202"/>
      <c r="FW94" s="202"/>
      <c r="FX94" s="202"/>
      <c r="FY94" s="202"/>
      <c r="FZ94" s="202"/>
      <c r="GA94" s="202"/>
      <c r="GB94" s="202"/>
      <c r="GC94" s="202"/>
      <c r="GD94" s="202"/>
      <c r="GE94" s="202"/>
      <c r="GF94" s="202"/>
      <c r="GG94" s="202"/>
      <c r="GH94" s="202"/>
      <c r="GI94" s="202"/>
      <c r="GJ94" s="202"/>
      <c r="GK94" s="202"/>
      <c r="GL94" s="202"/>
      <c r="GM94" s="202"/>
      <c r="GN94" s="202"/>
      <c r="GO94" s="202"/>
      <c r="GP94" s="202"/>
      <c r="GQ94" s="202"/>
      <c r="GR94" s="330"/>
      <c r="GS94" s="330"/>
      <c r="GT94" s="330"/>
      <c r="GU94" s="202"/>
      <c r="GV94" s="203" t="s">
        <v>1473</v>
      </c>
      <c r="GW94" s="203"/>
      <c r="GX94" s="203"/>
      <c r="GY94" s="203"/>
      <c r="GZ94" s="203"/>
      <c r="HA94" s="203"/>
      <c r="HB94" s="203"/>
      <c r="HC94" s="203"/>
      <c r="HD94" s="203"/>
      <c r="HE94" s="203"/>
      <c r="HF94" s="203"/>
      <c r="HG94" s="203"/>
      <c r="HH94" s="203"/>
      <c r="HI94" s="203"/>
      <c r="HJ94" s="203"/>
      <c r="HK94" s="203"/>
      <c r="HL94" s="203"/>
      <c r="HM94" s="203"/>
      <c r="HN94" s="203"/>
      <c r="HO94" s="203"/>
      <c r="HP94" s="203"/>
      <c r="HQ94" s="203"/>
      <c r="HR94" s="203"/>
      <c r="HS94" s="203"/>
      <c r="HT94" s="203"/>
      <c r="HU94" s="203"/>
      <c r="HV94" s="203"/>
      <c r="HW94" s="203"/>
      <c r="HX94" s="203"/>
      <c r="HY94" s="203"/>
      <c r="HZ94" s="203"/>
      <c r="IA94" s="203"/>
      <c r="IB94" s="203"/>
      <c r="IC94" s="203"/>
      <c r="ID94" s="203"/>
      <c r="IE94" s="203"/>
      <c r="IF94" s="203"/>
      <c r="IG94" s="203"/>
      <c r="IH94" s="203"/>
      <c r="II94" s="203"/>
      <c r="IJ94" s="203"/>
      <c r="IK94" s="203"/>
      <c r="IL94" s="203"/>
      <c r="IM94" s="203"/>
      <c r="IN94" s="203"/>
      <c r="IO94" s="203"/>
      <c r="IP94" s="203"/>
      <c r="IQ94" s="203"/>
      <c r="IR94" s="203"/>
      <c r="IS94" s="203"/>
      <c r="IT94" s="203"/>
      <c r="IU94" s="203"/>
      <c r="IV94" s="203"/>
      <c r="IW94" s="203"/>
      <c r="IX94" s="203"/>
      <c r="IY94" s="203"/>
      <c r="IZ94" s="203"/>
      <c r="JA94" s="203"/>
      <c r="JB94" s="203"/>
      <c r="JC94" s="203"/>
      <c r="JD94" s="203"/>
      <c r="JE94" s="203"/>
      <c r="JF94" s="203"/>
      <c r="JG94" s="203"/>
      <c r="JH94" s="203"/>
      <c r="JI94" s="203"/>
      <c r="JJ94" s="203"/>
      <c r="JK94" s="203"/>
      <c r="JL94" s="203"/>
      <c r="JM94" s="203"/>
      <c r="JN94" s="203"/>
      <c r="JO94" s="203"/>
      <c r="JP94" s="203"/>
      <c r="JQ94" s="203"/>
      <c r="JR94" s="203"/>
      <c r="JS94" s="203"/>
      <c r="JT94" s="203"/>
      <c r="JU94" s="203"/>
      <c r="JV94" s="203"/>
      <c r="JW94" s="203"/>
      <c r="JX94" s="203"/>
      <c r="JY94" s="203"/>
      <c r="JZ94" s="203"/>
      <c r="KA94" s="203"/>
      <c r="KB94" s="203"/>
      <c r="KC94" s="203"/>
      <c r="KD94" s="203"/>
      <c r="KE94" s="203"/>
      <c r="KF94" s="203"/>
      <c r="KG94" s="203"/>
      <c r="KH94" s="203"/>
      <c r="KI94" s="203"/>
      <c r="KJ94" s="203"/>
      <c r="KK94" s="203"/>
      <c r="KL94" s="203"/>
      <c r="KM94" s="203"/>
      <c r="KN94" s="203"/>
      <c r="KO94" s="203"/>
      <c r="KP94" s="203"/>
      <c r="KQ94" s="203"/>
      <c r="KR94" s="203"/>
      <c r="KS94" s="203"/>
      <c r="KT94" s="203"/>
      <c r="KU94" s="203"/>
      <c r="KV94" s="203"/>
      <c r="KW94" s="203"/>
      <c r="KX94" s="203"/>
      <c r="KY94" s="203"/>
      <c r="KZ94" s="203"/>
      <c r="LA94" s="203"/>
      <c r="LB94" s="203"/>
      <c r="LC94" s="203"/>
      <c r="LD94" s="203"/>
      <c r="LE94" s="203"/>
      <c r="LF94" s="203"/>
      <c r="LG94" s="203"/>
      <c r="LH94" s="203" t="s">
        <v>845</v>
      </c>
      <c r="LI94" s="203"/>
      <c r="LJ94" s="203"/>
      <c r="LK94" s="203"/>
      <c r="LL94" s="203"/>
      <c r="LM94" s="203"/>
      <c r="LN94" s="203"/>
      <c r="LO94" s="203"/>
      <c r="LP94" s="203"/>
      <c r="LQ94" s="203"/>
      <c r="LR94" s="203"/>
      <c r="LS94" s="203"/>
      <c r="LT94" s="203"/>
      <c r="LU94" s="203"/>
      <c r="LV94" s="203"/>
      <c r="LW94" s="203"/>
      <c r="LX94" s="203"/>
      <c r="LY94" s="203"/>
      <c r="LZ94" s="203"/>
      <c r="MA94" s="203"/>
      <c r="MB94" s="203"/>
      <c r="MC94" s="203"/>
      <c r="MD94" s="203"/>
      <c r="ME94" s="203"/>
      <c r="MF94" s="203"/>
      <c r="MG94" s="203"/>
      <c r="MH94" s="203"/>
      <c r="MI94" s="203"/>
      <c r="MJ94" s="203"/>
      <c r="MK94" s="203"/>
      <c r="ML94" s="203"/>
      <c r="MM94" s="203"/>
      <c r="MN94" s="203"/>
      <c r="MO94" s="203"/>
      <c r="MP94" s="203"/>
      <c r="MQ94" s="203"/>
      <c r="MR94" s="203"/>
      <c r="MS94" s="203"/>
      <c r="MT94" s="203"/>
      <c r="MU94" s="203"/>
      <c r="MV94" s="203"/>
      <c r="MW94" s="203"/>
      <c r="MX94" s="203"/>
      <c r="MY94" s="203"/>
      <c r="MZ94" s="203"/>
      <c r="NA94" s="203"/>
      <c r="NB94" s="203"/>
      <c r="NC94" s="203"/>
      <c r="ND94" s="203"/>
      <c r="NE94" s="203"/>
      <c r="NF94" s="203"/>
      <c r="NG94" s="203"/>
      <c r="NH94" s="203"/>
      <c r="NI94" s="203"/>
      <c r="NJ94" s="203"/>
      <c r="NK94" s="203"/>
      <c r="NL94" s="203"/>
      <c r="NM94" s="203"/>
      <c r="NN94" s="203"/>
      <c r="NO94" s="203"/>
      <c r="NP94" s="203"/>
      <c r="NQ94" s="203"/>
      <c r="NR94" s="203"/>
      <c r="NS94" s="203"/>
      <c r="NT94" s="203"/>
      <c r="NU94" s="203"/>
      <c r="NV94" s="203"/>
      <c r="NW94" s="203"/>
      <c r="NX94" s="203"/>
      <c r="NY94" s="203"/>
      <c r="NZ94" s="203"/>
      <c r="OA94" s="203"/>
      <c r="OB94" s="203"/>
      <c r="OC94" s="203"/>
      <c r="OD94" s="203"/>
      <c r="OE94" s="203"/>
      <c r="OF94" s="203"/>
      <c r="OG94" s="203"/>
      <c r="OH94" s="203"/>
      <c r="OI94" s="203"/>
      <c r="OJ94" s="203"/>
      <c r="OK94" s="203"/>
      <c r="OL94" s="203"/>
      <c r="OM94" s="203"/>
      <c r="ON94" s="203"/>
      <c r="OO94" s="203"/>
      <c r="OP94" s="203"/>
      <c r="OQ94" s="203"/>
      <c r="OR94" s="203"/>
      <c r="OS94" s="203"/>
      <c r="OT94" s="203"/>
      <c r="OU94" s="203"/>
      <c r="OV94" s="203"/>
      <c r="OW94" s="203"/>
      <c r="OX94" s="203"/>
      <c r="OY94" s="203"/>
      <c r="OZ94" s="203"/>
      <c r="PA94" s="203"/>
      <c r="PB94" s="203"/>
      <c r="PC94" s="203"/>
      <c r="PD94" s="203"/>
      <c r="PE94" s="203"/>
      <c r="PF94" s="203"/>
      <c r="PG94" s="203"/>
      <c r="PH94" s="203"/>
      <c r="PI94" s="203"/>
      <c r="PJ94" s="203"/>
      <c r="PK94" s="203"/>
      <c r="PL94" s="203"/>
      <c r="PM94" s="203"/>
      <c r="PN94" s="203"/>
      <c r="PO94" s="203"/>
      <c r="PP94" s="203"/>
      <c r="PQ94" s="203"/>
      <c r="PR94" s="203"/>
      <c r="PS94" s="203"/>
      <c r="PT94" s="203"/>
      <c r="PU94" s="203"/>
      <c r="PV94" s="203"/>
      <c r="PW94" s="203"/>
      <c r="PX94" s="203"/>
      <c r="PY94" s="203"/>
      <c r="PZ94" s="203"/>
      <c r="QA94" s="203"/>
      <c r="QB94" s="203"/>
      <c r="QC94" s="203"/>
      <c r="QD94" s="203"/>
      <c r="QE94" s="203"/>
      <c r="QF94" s="203"/>
      <c r="QG94" s="203"/>
      <c r="QH94" s="203"/>
      <c r="QI94" s="203"/>
      <c r="QJ94" s="203"/>
      <c r="QK94" s="203"/>
      <c r="QL94" s="203"/>
      <c r="QM94" s="203"/>
      <c r="QN94" s="203"/>
      <c r="QO94" s="203"/>
      <c r="QP94" s="203"/>
      <c r="QQ94" s="203"/>
      <c r="QR94" s="203"/>
      <c r="QS94" s="203"/>
      <c r="QT94" s="203"/>
      <c r="QU94" s="203"/>
      <c r="QV94" s="203"/>
      <c r="QW94" s="203"/>
      <c r="QX94" s="203"/>
      <c r="QY94" s="203"/>
      <c r="QZ94" s="203"/>
      <c r="RA94" s="203"/>
      <c r="RB94" s="203"/>
      <c r="RC94" s="203"/>
      <c r="RD94" s="203"/>
      <c r="RE94" s="203"/>
      <c r="RF94" s="203"/>
      <c r="RG94" s="203"/>
      <c r="RH94" s="203"/>
      <c r="RI94" s="203"/>
      <c r="RJ94" s="203"/>
      <c r="RK94" s="203"/>
      <c r="RL94" s="203"/>
      <c r="RM94" s="203"/>
      <c r="RN94" s="203"/>
      <c r="RO94" s="203"/>
      <c r="RP94" s="203"/>
      <c r="RQ94" s="203"/>
      <c r="RR94" s="203"/>
      <c r="RS94" s="203"/>
      <c r="RT94" s="203"/>
      <c r="RU94" s="203"/>
      <c r="RV94" s="203"/>
      <c r="RW94" s="203"/>
      <c r="RX94" s="203"/>
      <c r="RY94" s="203"/>
      <c r="RZ94" s="203"/>
      <c r="SA94" s="203"/>
      <c r="SB94" s="203"/>
      <c r="SC94" s="203"/>
      <c r="SD94" s="203"/>
      <c r="SE94" s="203"/>
      <c r="SF94" s="203"/>
      <c r="SG94" s="203"/>
      <c r="SH94" s="203"/>
      <c r="SI94" s="203"/>
      <c r="SJ94" s="203"/>
      <c r="SK94" s="203"/>
      <c r="SL94" s="203"/>
      <c r="SM94" s="203"/>
      <c r="SN94" s="203"/>
      <c r="SO94" s="203"/>
      <c r="SP94" s="203"/>
      <c r="SQ94" s="203"/>
      <c r="SR94" s="203"/>
      <c r="SS94" s="203"/>
      <c r="ST94" s="203"/>
      <c r="SU94" s="203"/>
      <c r="SV94" s="203"/>
      <c r="SW94" s="203"/>
      <c r="SX94" s="203"/>
      <c r="SY94" s="203"/>
      <c r="SZ94" s="203"/>
      <c r="TA94" s="203"/>
      <c r="TB94" s="203"/>
      <c r="TC94" s="203"/>
      <c r="TD94" s="203"/>
      <c r="TE94" s="203"/>
      <c r="TF94" s="203"/>
      <c r="TG94" s="203"/>
      <c r="TH94" s="203"/>
      <c r="TI94" s="203"/>
      <c r="TJ94" s="203"/>
      <c r="TK94" s="203"/>
      <c r="TL94" s="203"/>
      <c r="TM94" s="203"/>
      <c r="TN94" s="203"/>
      <c r="TO94" s="203"/>
      <c r="TP94" s="203"/>
      <c r="TQ94" s="203"/>
      <c r="TR94" s="203"/>
      <c r="TS94" s="203"/>
      <c r="TT94" s="203"/>
      <c r="TU94" s="203"/>
      <c r="TV94" s="203"/>
      <c r="TW94" s="203"/>
      <c r="TX94" s="203"/>
      <c r="TY94" s="203"/>
      <c r="TZ94" s="203"/>
      <c r="UA94" s="203"/>
      <c r="UB94" s="203"/>
      <c r="UC94" s="203"/>
      <c r="UD94" s="203"/>
      <c r="UE94" s="203"/>
      <c r="UF94" s="203"/>
      <c r="UG94" s="203"/>
      <c r="UH94" s="203"/>
      <c r="UI94" s="203"/>
      <c r="UJ94" s="203"/>
      <c r="UK94" s="203"/>
      <c r="UL94" s="203"/>
      <c r="UM94" s="203"/>
      <c r="UN94" s="203"/>
      <c r="UO94" s="203"/>
      <c r="UP94" s="203"/>
      <c r="UQ94" s="203"/>
      <c r="UR94" s="203"/>
      <c r="US94" s="203"/>
      <c r="UT94" s="203"/>
      <c r="UU94" s="203"/>
      <c r="UV94" s="203"/>
      <c r="UW94" s="203"/>
      <c r="UX94" s="203"/>
      <c r="UY94" s="203"/>
      <c r="UZ94" s="203"/>
      <c r="VA94" s="203"/>
      <c r="VB94" s="203"/>
      <c r="VC94" s="203"/>
      <c r="VD94" s="203"/>
      <c r="VE94" s="203"/>
      <c r="VF94" s="203"/>
      <c r="VG94" s="203"/>
      <c r="VH94" s="203"/>
      <c r="VI94" s="203"/>
      <c r="VJ94" s="203"/>
      <c r="VK94" s="203"/>
      <c r="VL94" s="203"/>
      <c r="VM94" s="203"/>
      <c r="VN94" s="203"/>
      <c r="VO94" s="203"/>
      <c r="VP94" s="203"/>
      <c r="VQ94" s="203"/>
      <c r="VR94" s="203"/>
      <c r="VS94" s="203"/>
      <c r="VT94" s="203"/>
      <c r="VU94" s="322"/>
      <c r="VV94" s="322"/>
      <c r="VW94" s="326"/>
      <c r="VX94" s="326"/>
      <c r="VY94" s="328"/>
      <c r="VZ94" s="328"/>
      <c r="WA94" s="328"/>
      <c r="WB94" s="328"/>
      <c r="WC94" s="341"/>
      <c r="WD94" s="341"/>
    </row>
    <row r="95" spans="2:602" x14ac:dyDescent="0.35">
      <c r="B95" s="202" t="str" cm="1">
        <f t="array" ref="B9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95" s="202"/>
      <c r="D95" s="202" t="s">
        <v>845</v>
      </c>
      <c r="E95" s="202" t="s">
        <v>845</v>
      </c>
      <c r="F95" s="202" t="s">
        <v>845</v>
      </c>
      <c r="G95" s="202" t="s">
        <v>845</v>
      </c>
      <c r="H95" s="202" t="s">
        <v>1381</v>
      </c>
      <c r="I95" s="202" t="s">
        <v>1653</v>
      </c>
      <c r="J95" s="202" t="s">
        <v>5255</v>
      </c>
      <c r="K95" s="202" t="s">
        <v>5256</v>
      </c>
      <c r="L95" s="202" t="s">
        <v>2021</v>
      </c>
      <c r="M95" s="50">
        <v>600</v>
      </c>
      <c r="N95" s="50">
        <v>600</v>
      </c>
      <c r="O95" s="50">
        <v>900</v>
      </c>
      <c r="P95" s="50" t="s">
        <v>192</v>
      </c>
      <c r="Q95" s="202"/>
      <c r="R95" s="202" t="s">
        <v>5257</v>
      </c>
      <c r="S95" s="202"/>
      <c r="T95" s="203" t="s">
        <v>1381</v>
      </c>
      <c r="U95" s="202" t="s">
        <v>1653</v>
      </c>
      <c r="V9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oker - Electric</v>
      </c>
      <c r="W9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ooker_01</v>
      </c>
      <c r="X95" s="202"/>
      <c r="Y95" s="202"/>
      <c r="Z95" s="202"/>
      <c r="AA95" s="202"/>
      <c r="AB95" s="202"/>
      <c r="AC95" s="202"/>
      <c r="AD95" s="202"/>
      <c r="AE95" s="202"/>
      <c r="AF95" s="202"/>
      <c r="AG95" s="202"/>
      <c r="AH95" s="202"/>
      <c r="AI95" s="202"/>
      <c r="AJ95" s="202"/>
      <c r="AK95" s="202"/>
      <c r="AL95" s="202"/>
      <c r="AM95" s="202"/>
      <c r="AN95" s="202"/>
      <c r="AO95" s="202"/>
      <c r="AP95" s="202"/>
      <c r="AQ95" s="202"/>
      <c r="AR95" s="202"/>
      <c r="AS95" s="202"/>
      <c r="AT95" s="202"/>
      <c r="AU95" s="202"/>
      <c r="AV95" s="202"/>
      <c r="AW95" s="202"/>
      <c r="AX95" s="202"/>
      <c r="AY95" s="202"/>
      <c r="AZ95" s="202"/>
      <c r="BA95" s="202"/>
      <c r="BB95" s="202"/>
      <c r="BC95" s="202"/>
      <c r="BD95" s="202"/>
      <c r="BE95" s="202"/>
      <c r="BF95" s="202"/>
      <c r="BG95" s="202"/>
      <c r="BH95" s="202"/>
      <c r="BI95" s="202"/>
      <c r="BJ95" s="202"/>
      <c r="BK95" s="202"/>
      <c r="BL95" s="202"/>
      <c r="BM95" s="202"/>
      <c r="BN95" s="202"/>
      <c r="BO95" s="202"/>
      <c r="BP95" s="202"/>
      <c r="BQ95" s="202"/>
      <c r="BR95" s="202"/>
      <c r="BS95" s="202"/>
      <c r="BT95" s="202"/>
      <c r="BU95" s="202"/>
      <c r="BV95" s="202"/>
      <c r="BW95" s="202"/>
      <c r="BX95" s="202"/>
      <c r="BY95" s="202"/>
      <c r="BZ95" s="202"/>
      <c r="CA95" s="202"/>
      <c r="CB95" s="202"/>
      <c r="CC95" s="202"/>
      <c r="CD95" s="202"/>
      <c r="CE95" s="202"/>
      <c r="CF95" s="202"/>
      <c r="CG95" s="202"/>
      <c r="CH95" s="202"/>
      <c r="CI95" s="202"/>
      <c r="CJ95" s="202"/>
      <c r="CK95" s="202"/>
      <c r="CL95" s="202"/>
      <c r="CM95" s="202"/>
      <c r="CN95" s="202"/>
      <c r="CO95" s="202"/>
      <c r="CP95" s="202"/>
      <c r="CQ95" s="202"/>
      <c r="CR95" s="202"/>
      <c r="CS95" s="202"/>
      <c r="CT95" s="202"/>
      <c r="CU95" s="202"/>
      <c r="CV95" s="202"/>
      <c r="CW95" s="202"/>
      <c r="CX95" s="202"/>
      <c r="CY95" s="202"/>
      <c r="CZ95" s="202"/>
      <c r="DA95" s="202"/>
      <c r="DB95" s="202"/>
      <c r="DC95" s="202"/>
      <c r="DD95" s="202"/>
      <c r="DE95" s="202"/>
      <c r="DF95" s="202"/>
      <c r="DG95" s="202"/>
      <c r="DH95" s="202"/>
      <c r="DI95" s="202"/>
      <c r="DJ95" s="202"/>
      <c r="DK95" s="202"/>
      <c r="DL95" s="202"/>
      <c r="DM95" s="202"/>
      <c r="DN95" s="202"/>
      <c r="DO95" s="202"/>
      <c r="DP95" s="202"/>
      <c r="DQ95" s="202"/>
      <c r="DR95" s="202"/>
      <c r="DS95" s="202"/>
      <c r="DT95" s="202"/>
      <c r="DU95" s="202"/>
      <c r="DV95" s="202"/>
      <c r="DW95" s="202"/>
      <c r="DX95" s="202"/>
      <c r="DY95" s="202"/>
      <c r="DZ95" s="202"/>
      <c r="EA95" s="202"/>
      <c r="EB95" s="202"/>
      <c r="EC95" s="202"/>
      <c r="ED95" s="202"/>
      <c r="EE95" s="202"/>
      <c r="EF95" s="202"/>
      <c r="EG95" s="202"/>
      <c r="EH95" s="202"/>
      <c r="EI95" s="202"/>
      <c r="EJ95" s="202"/>
      <c r="EK95" s="202"/>
      <c r="EL95" s="202"/>
      <c r="EM95" s="202"/>
      <c r="EN95" s="202"/>
      <c r="EO95" s="202"/>
      <c r="EP95" s="202"/>
      <c r="EQ95" s="202"/>
      <c r="ER95" s="202"/>
      <c r="ES95" s="202"/>
      <c r="ET95" s="202"/>
      <c r="EU95" s="202"/>
      <c r="EV95" s="202"/>
      <c r="EW95" s="202"/>
      <c r="EX95" s="202"/>
      <c r="EY95" s="202"/>
      <c r="EZ95" s="202"/>
      <c r="FA95" s="202"/>
      <c r="FB95" s="202"/>
      <c r="FC95" s="202"/>
      <c r="FD95" s="202"/>
      <c r="FE95" s="202"/>
      <c r="FF95" s="202"/>
      <c r="FG95" s="202"/>
      <c r="FH95" s="202"/>
      <c r="FI95" s="202"/>
      <c r="FJ95" s="202"/>
      <c r="FK95" s="202"/>
      <c r="FL95" s="202"/>
      <c r="FM95" s="202"/>
      <c r="FN95" s="202"/>
      <c r="FO95" s="202"/>
      <c r="FP95" s="202"/>
      <c r="FQ95" s="202"/>
      <c r="FR95" s="202"/>
      <c r="FS95" s="202"/>
      <c r="FT95" s="202"/>
      <c r="FU95" s="202"/>
      <c r="FV95" s="202"/>
      <c r="FW95" s="202"/>
      <c r="FX95" s="202"/>
      <c r="FY95" s="202"/>
      <c r="FZ95" s="202"/>
      <c r="GA95" s="202"/>
      <c r="GB95" s="202"/>
      <c r="GC95" s="202"/>
      <c r="GD95" s="202"/>
      <c r="GE95" s="202"/>
      <c r="GF95" s="202"/>
      <c r="GG95" s="202"/>
      <c r="GH95" s="202"/>
      <c r="GI95" s="202"/>
      <c r="GJ95" s="202"/>
      <c r="GK95" s="202"/>
      <c r="GL95" s="202"/>
      <c r="GM95" s="202"/>
      <c r="GN95" s="202"/>
      <c r="GO95" s="202"/>
      <c r="GP95" s="202"/>
      <c r="GQ95" s="202"/>
      <c r="GR95" s="330"/>
      <c r="GS95" s="330"/>
      <c r="GT95" s="330"/>
      <c r="GU95" s="202"/>
      <c r="GV95" s="203" t="s">
        <v>1474</v>
      </c>
      <c r="GW95" s="203"/>
      <c r="GX95" s="203"/>
      <c r="GY95" s="203"/>
      <c r="GZ95" s="203"/>
      <c r="HA95" s="203"/>
      <c r="HB95" s="203"/>
      <c r="HC95" s="203"/>
      <c r="HD95" s="203"/>
      <c r="HE95" s="203"/>
      <c r="HF95" s="203"/>
      <c r="HG95" s="203"/>
      <c r="HH95" s="203"/>
      <c r="HI95" s="203"/>
      <c r="HJ95" s="203"/>
      <c r="HK95" s="203"/>
      <c r="HL95" s="203"/>
      <c r="HM95" s="203"/>
      <c r="HN95" s="203"/>
      <c r="HO95" s="203"/>
      <c r="HP95" s="203"/>
      <c r="HQ95" s="203"/>
      <c r="HR95" s="203"/>
      <c r="HS95" s="203"/>
      <c r="HT95" s="203"/>
      <c r="HU95" s="203"/>
      <c r="HV95" s="203"/>
      <c r="HW95" s="203"/>
      <c r="HX95" s="203"/>
      <c r="HY95" s="203"/>
      <c r="HZ95" s="203"/>
      <c r="IA95" s="203"/>
      <c r="IB95" s="203"/>
      <c r="IC95" s="203"/>
      <c r="ID95" s="203"/>
      <c r="IE95" s="203"/>
      <c r="IF95" s="203"/>
      <c r="IG95" s="203"/>
      <c r="IH95" s="203"/>
      <c r="II95" s="203"/>
      <c r="IJ95" s="203"/>
      <c r="IK95" s="203"/>
      <c r="IL95" s="203"/>
      <c r="IM95" s="203"/>
      <c r="IN95" s="203"/>
      <c r="IO95" s="203"/>
      <c r="IP95" s="203"/>
      <c r="IQ95" s="203"/>
      <c r="IR95" s="203"/>
      <c r="IS95" s="203"/>
      <c r="IT95" s="203"/>
      <c r="IU95" s="203"/>
      <c r="IV95" s="203"/>
      <c r="IW95" s="203"/>
      <c r="IX95" s="203"/>
      <c r="IY95" s="203"/>
      <c r="IZ95" s="203"/>
      <c r="JA95" s="203"/>
      <c r="JB95" s="203"/>
      <c r="JC95" s="203"/>
      <c r="JD95" s="203"/>
      <c r="JE95" s="203"/>
      <c r="JF95" s="203"/>
      <c r="JG95" s="203"/>
      <c r="JH95" s="203"/>
      <c r="JI95" s="203"/>
      <c r="JJ95" s="203"/>
      <c r="JK95" s="203"/>
      <c r="JL95" s="203"/>
      <c r="JM95" s="203"/>
      <c r="JN95" s="203"/>
      <c r="JO95" s="203"/>
      <c r="JP95" s="203"/>
      <c r="JQ95" s="203"/>
      <c r="JR95" s="203"/>
      <c r="JS95" s="203"/>
      <c r="JT95" s="203"/>
      <c r="JU95" s="203"/>
      <c r="JV95" s="203"/>
      <c r="JW95" s="203"/>
      <c r="JX95" s="203"/>
      <c r="JY95" s="203"/>
      <c r="JZ95" s="203"/>
      <c r="KA95" s="203"/>
      <c r="KB95" s="203"/>
      <c r="KC95" s="203"/>
      <c r="KD95" s="203"/>
      <c r="KE95" s="203"/>
      <c r="KF95" s="203"/>
      <c r="KG95" s="203"/>
      <c r="KH95" s="203"/>
      <c r="KI95" s="203"/>
      <c r="KJ95" s="203"/>
      <c r="KK95" s="203"/>
      <c r="KL95" s="203"/>
      <c r="KM95" s="203"/>
      <c r="KN95" s="203"/>
      <c r="KO95" s="203"/>
      <c r="KP95" s="203"/>
      <c r="KQ95" s="203"/>
      <c r="KR95" s="203"/>
      <c r="KS95" s="203"/>
      <c r="KT95" s="203"/>
      <c r="KU95" s="203"/>
      <c r="KV95" s="203"/>
      <c r="KW95" s="203"/>
      <c r="KX95" s="203"/>
      <c r="KY95" s="203"/>
      <c r="KZ95" s="203"/>
      <c r="LA95" s="203"/>
      <c r="LB95" s="203"/>
      <c r="LC95" s="203"/>
      <c r="LD95" s="203"/>
      <c r="LE95" s="203"/>
      <c r="LF95" s="203"/>
      <c r="LG95" s="203"/>
      <c r="LH95" s="203"/>
      <c r="LI95" s="203" t="s">
        <v>845</v>
      </c>
      <c r="LJ95" s="203"/>
      <c r="LK95" s="203"/>
      <c r="LL95" s="203"/>
      <c r="LM95" s="203"/>
      <c r="LN95" s="203"/>
      <c r="LO95" s="203"/>
      <c r="LP95" s="203"/>
      <c r="LQ95" s="203"/>
      <c r="LR95" s="203"/>
      <c r="LS95" s="203"/>
      <c r="LT95" s="203"/>
      <c r="LU95" s="203"/>
      <c r="LV95" s="203"/>
      <c r="LW95" s="203"/>
      <c r="LX95" s="203"/>
      <c r="LY95" s="203"/>
      <c r="LZ95" s="203"/>
      <c r="MA95" s="203"/>
      <c r="MB95" s="203"/>
      <c r="MC95" s="203"/>
      <c r="MD95" s="203"/>
      <c r="ME95" s="203"/>
      <c r="MF95" s="203"/>
      <c r="MG95" s="203"/>
      <c r="MH95" s="203"/>
      <c r="MI95" s="203"/>
      <c r="MJ95" s="203"/>
      <c r="MK95" s="203"/>
      <c r="ML95" s="203"/>
      <c r="MM95" s="203"/>
      <c r="MN95" s="203"/>
      <c r="MO95" s="203"/>
      <c r="MP95" s="203"/>
      <c r="MQ95" s="203"/>
      <c r="MR95" s="203"/>
      <c r="MS95" s="203"/>
      <c r="MT95" s="203"/>
      <c r="MU95" s="203"/>
      <c r="MV95" s="203"/>
      <c r="MW95" s="203"/>
      <c r="MX95" s="203"/>
      <c r="MY95" s="203"/>
      <c r="MZ95" s="203"/>
      <c r="NA95" s="203"/>
      <c r="NB95" s="203"/>
      <c r="NC95" s="203"/>
      <c r="ND95" s="203"/>
      <c r="NE95" s="203"/>
      <c r="NF95" s="203"/>
      <c r="NG95" s="203"/>
      <c r="NH95" s="203"/>
      <c r="NI95" s="203"/>
      <c r="NJ95" s="203"/>
      <c r="NK95" s="203"/>
      <c r="NL95" s="203"/>
      <c r="NM95" s="203"/>
      <c r="NN95" s="203"/>
      <c r="NO95" s="203"/>
      <c r="NP95" s="203"/>
      <c r="NQ95" s="203"/>
      <c r="NR95" s="203"/>
      <c r="NS95" s="203"/>
      <c r="NT95" s="203"/>
      <c r="NU95" s="203"/>
      <c r="NV95" s="203"/>
      <c r="NW95" s="203"/>
      <c r="NX95" s="203"/>
      <c r="NY95" s="203"/>
      <c r="NZ95" s="203"/>
      <c r="OA95" s="203"/>
      <c r="OB95" s="203"/>
      <c r="OC95" s="203"/>
      <c r="OD95" s="203"/>
      <c r="OE95" s="203"/>
      <c r="OF95" s="203"/>
      <c r="OG95" s="203"/>
      <c r="OH95" s="203"/>
      <c r="OI95" s="203"/>
      <c r="OJ95" s="203"/>
      <c r="OK95" s="203"/>
      <c r="OL95" s="203"/>
      <c r="OM95" s="203"/>
      <c r="ON95" s="203"/>
      <c r="OO95" s="203"/>
      <c r="OP95" s="203"/>
      <c r="OQ95" s="203"/>
      <c r="OR95" s="203"/>
      <c r="OS95" s="203"/>
      <c r="OT95" s="203"/>
      <c r="OU95" s="203"/>
      <c r="OV95" s="203"/>
      <c r="OW95" s="203"/>
      <c r="OX95" s="203"/>
      <c r="OY95" s="203"/>
      <c r="OZ95" s="203"/>
      <c r="PA95" s="203"/>
      <c r="PB95" s="203"/>
      <c r="PC95" s="203"/>
      <c r="PD95" s="203"/>
      <c r="PE95" s="203"/>
      <c r="PF95" s="203"/>
      <c r="PG95" s="203"/>
      <c r="PH95" s="203"/>
      <c r="PI95" s="203"/>
      <c r="PJ95" s="203"/>
      <c r="PK95" s="203"/>
      <c r="PL95" s="203"/>
      <c r="PM95" s="203"/>
      <c r="PN95" s="203"/>
      <c r="PO95" s="203"/>
      <c r="PP95" s="203"/>
      <c r="PQ95" s="203"/>
      <c r="PR95" s="203"/>
      <c r="PS95" s="203"/>
      <c r="PT95" s="203"/>
      <c r="PU95" s="203"/>
      <c r="PV95" s="203"/>
      <c r="PW95" s="203"/>
      <c r="PX95" s="203"/>
      <c r="PY95" s="203"/>
      <c r="PZ95" s="203"/>
      <c r="QA95" s="203"/>
      <c r="QB95" s="203"/>
      <c r="QC95" s="203"/>
      <c r="QD95" s="203"/>
      <c r="QE95" s="203"/>
      <c r="QF95" s="203"/>
      <c r="QG95" s="203"/>
      <c r="QH95" s="203"/>
      <c r="QI95" s="203"/>
      <c r="QJ95" s="203"/>
      <c r="QK95" s="203"/>
      <c r="QL95" s="203"/>
      <c r="QM95" s="203"/>
      <c r="QN95" s="203"/>
      <c r="QO95" s="203"/>
      <c r="QP95" s="203"/>
      <c r="QQ95" s="203"/>
      <c r="QR95" s="203"/>
      <c r="QS95" s="203"/>
      <c r="QT95" s="203"/>
      <c r="QU95" s="203"/>
      <c r="QV95" s="203"/>
      <c r="QW95" s="203"/>
      <c r="QX95" s="203"/>
      <c r="QY95" s="203"/>
      <c r="QZ95" s="203"/>
      <c r="RA95" s="203"/>
      <c r="RB95" s="203"/>
      <c r="RC95" s="203"/>
      <c r="RD95" s="203"/>
      <c r="RE95" s="203"/>
      <c r="RF95" s="203"/>
      <c r="RG95" s="203"/>
      <c r="RH95" s="203"/>
      <c r="RI95" s="203"/>
      <c r="RJ95" s="203"/>
      <c r="RK95" s="203"/>
      <c r="RL95" s="203"/>
      <c r="RM95" s="203"/>
      <c r="RN95" s="203"/>
      <c r="RO95" s="203"/>
      <c r="RP95" s="203"/>
      <c r="RQ95" s="203"/>
      <c r="RR95" s="203"/>
      <c r="RS95" s="203"/>
      <c r="RT95" s="203"/>
      <c r="RU95" s="203"/>
      <c r="RV95" s="203"/>
      <c r="RW95" s="203"/>
      <c r="RX95" s="203"/>
      <c r="RY95" s="203"/>
      <c r="RZ95" s="203"/>
      <c r="SA95" s="203"/>
      <c r="SB95" s="203"/>
      <c r="SC95" s="203"/>
      <c r="SD95" s="203"/>
      <c r="SE95" s="203"/>
      <c r="SF95" s="203"/>
      <c r="SG95" s="203"/>
      <c r="SH95" s="203"/>
      <c r="SI95" s="203"/>
      <c r="SJ95" s="203"/>
      <c r="SK95" s="203"/>
      <c r="SL95" s="203"/>
      <c r="SM95" s="203"/>
      <c r="SN95" s="203"/>
      <c r="SO95" s="203"/>
      <c r="SP95" s="203"/>
      <c r="SQ95" s="203"/>
      <c r="SR95" s="203"/>
      <c r="SS95" s="203"/>
      <c r="ST95" s="203"/>
      <c r="SU95" s="203"/>
      <c r="SV95" s="203"/>
      <c r="SW95" s="203"/>
      <c r="SX95" s="203"/>
      <c r="SY95" s="203"/>
      <c r="SZ95" s="203"/>
      <c r="TA95" s="203"/>
      <c r="TB95" s="203"/>
      <c r="TC95" s="203"/>
      <c r="TD95" s="203"/>
      <c r="TE95" s="203"/>
      <c r="TF95" s="203"/>
      <c r="TG95" s="203"/>
      <c r="TH95" s="203"/>
      <c r="TI95" s="203"/>
      <c r="TJ95" s="203"/>
      <c r="TK95" s="203"/>
      <c r="TL95" s="203"/>
      <c r="TM95" s="203"/>
      <c r="TN95" s="203"/>
      <c r="TO95" s="203"/>
      <c r="TP95" s="203"/>
      <c r="TQ95" s="203"/>
      <c r="TR95" s="203"/>
      <c r="TS95" s="203"/>
      <c r="TT95" s="203"/>
      <c r="TU95" s="203"/>
      <c r="TV95" s="203"/>
      <c r="TW95" s="203"/>
      <c r="TX95" s="203"/>
      <c r="TY95" s="203"/>
      <c r="TZ95" s="203"/>
      <c r="UA95" s="203"/>
      <c r="UB95" s="203"/>
      <c r="UC95" s="203"/>
      <c r="UD95" s="203"/>
      <c r="UE95" s="203"/>
      <c r="UF95" s="203"/>
      <c r="UG95" s="203"/>
      <c r="UH95" s="203"/>
      <c r="UI95" s="203"/>
      <c r="UJ95" s="203"/>
      <c r="UK95" s="203"/>
      <c r="UL95" s="203"/>
      <c r="UM95" s="203"/>
      <c r="UN95" s="203"/>
      <c r="UO95" s="203"/>
      <c r="UP95" s="203"/>
      <c r="UQ95" s="203"/>
      <c r="UR95" s="203"/>
      <c r="US95" s="203"/>
      <c r="UT95" s="203"/>
      <c r="UU95" s="203"/>
      <c r="UV95" s="203"/>
      <c r="UW95" s="203"/>
      <c r="UX95" s="203"/>
      <c r="UY95" s="203"/>
      <c r="UZ95" s="203"/>
      <c r="VA95" s="203"/>
      <c r="VB95" s="203"/>
      <c r="VC95" s="203"/>
      <c r="VD95" s="203"/>
      <c r="VE95" s="203"/>
      <c r="VF95" s="203"/>
      <c r="VG95" s="203"/>
      <c r="VH95" s="203"/>
      <c r="VI95" s="203"/>
      <c r="VJ95" s="203"/>
      <c r="VK95" s="203"/>
      <c r="VL95" s="203"/>
      <c r="VM95" s="203"/>
      <c r="VN95" s="203"/>
      <c r="VO95" s="203"/>
      <c r="VP95" s="203"/>
      <c r="VQ95" s="203"/>
      <c r="VR95" s="203"/>
      <c r="VS95" s="203"/>
      <c r="VT95" s="203"/>
      <c r="VU95" s="322"/>
      <c r="VV95" s="322"/>
      <c r="VW95" s="326"/>
      <c r="VX95" s="326"/>
      <c r="VY95" s="328"/>
      <c r="VZ95" s="328"/>
      <c r="WA95" s="328"/>
      <c r="WB95" s="328"/>
      <c r="WC95" s="341"/>
      <c r="WD95" s="341"/>
    </row>
    <row r="96" spans="2:602" x14ac:dyDescent="0.35">
      <c r="B96" s="202" t="str" cm="1">
        <f t="array" ref="B9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96" s="202"/>
      <c r="D96" s="202" t="s">
        <v>845</v>
      </c>
      <c r="E96" s="202" t="s">
        <v>845</v>
      </c>
      <c r="F96" s="202" t="s">
        <v>845</v>
      </c>
      <c r="G96" s="202" t="s">
        <v>845</v>
      </c>
      <c r="H96" s="202" t="s">
        <v>1381</v>
      </c>
      <c r="I96" s="202" t="s">
        <v>1654</v>
      </c>
      <c r="J96" s="202" t="s">
        <v>5258</v>
      </c>
      <c r="K96" s="202" t="s">
        <v>5259</v>
      </c>
      <c r="L96" s="202" t="s">
        <v>2021</v>
      </c>
      <c r="M96" s="50">
        <v>600</v>
      </c>
      <c r="N96" s="50">
        <v>600</v>
      </c>
      <c r="O96" s="50">
        <v>900</v>
      </c>
      <c r="P96" s="50" t="s">
        <v>192</v>
      </c>
      <c r="Q96" s="202"/>
      <c r="R96" s="202" t="s">
        <v>5260</v>
      </c>
      <c r="S96" s="202"/>
      <c r="T96" s="203" t="s">
        <v>1381</v>
      </c>
      <c r="U96" s="202" t="s">
        <v>1654</v>
      </c>
      <c r="V9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oker - Gas</v>
      </c>
      <c r="W9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ooker_02</v>
      </c>
      <c r="X96" s="202"/>
      <c r="Y96" s="202"/>
      <c r="Z96" s="202"/>
      <c r="AA96" s="202"/>
      <c r="AB96" s="202"/>
      <c r="AC96" s="202"/>
      <c r="AD96" s="202"/>
      <c r="AE96" s="202"/>
      <c r="AF96" s="202"/>
      <c r="AG96" s="202"/>
      <c r="AH96" s="202"/>
      <c r="AI96" s="202"/>
      <c r="AJ96" s="202"/>
      <c r="AK96" s="202"/>
      <c r="AL96" s="202"/>
      <c r="AM96" s="202"/>
      <c r="AN96" s="202"/>
      <c r="AO96" s="202"/>
      <c r="AP96" s="202"/>
      <c r="AQ96" s="202"/>
      <c r="AR96" s="202"/>
      <c r="AS96" s="202"/>
      <c r="AT96" s="202"/>
      <c r="AU96" s="202"/>
      <c r="AV96" s="202"/>
      <c r="AW96" s="202"/>
      <c r="AX96" s="202"/>
      <c r="AY96" s="202"/>
      <c r="AZ96" s="202"/>
      <c r="BA96" s="202"/>
      <c r="BB96" s="202"/>
      <c r="BC96" s="202"/>
      <c r="BD96" s="202"/>
      <c r="BE96" s="202"/>
      <c r="BF96" s="202"/>
      <c r="BG96" s="202"/>
      <c r="BH96" s="202"/>
      <c r="BI96" s="202"/>
      <c r="BJ96" s="202"/>
      <c r="BK96" s="202"/>
      <c r="BL96" s="202"/>
      <c r="BM96" s="202"/>
      <c r="BN96" s="202"/>
      <c r="BO96" s="202"/>
      <c r="BP96" s="202"/>
      <c r="BQ96" s="202"/>
      <c r="BR96" s="202"/>
      <c r="BS96" s="202"/>
      <c r="BT96" s="202"/>
      <c r="BU96" s="202"/>
      <c r="BV96" s="202"/>
      <c r="BW96" s="202"/>
      <c r="BX96" s="202"/>
      <c r="BY96" s="202"/>
      <c r="BZ96" s="202"/>
      <c r="CA96" s="202"/>
      <c r="CB96" s="202"/>
      <c r="CC96" s="202"/>
      <c r="CD96" s="202"/>
      <c r="CE96" s="202"/>
      <c r="CF96" s="202"/>
      <c r="CG96" s="202"/>
      <c r="CH96" s="202"/>
      <c r="CI96" s="202"/>
      <c r="CJ96" s="202"/>
      <c r="CK96" s="202"/>
      <c r="CL96" s="202"/>
      <c r="CM96" s="202"/>
      <c r="CN96" s="202"/>
      <c r="CO96" s="202"/>
      <c r="CP96" s="202"/>
      <c r="CQ96" s="202"/>
      <c r="CR96" s="202"/>
      <c r="CS96" s="202"/>
      <c r="CT96" s="202"/>
      <c r="CU96" s="202"/>
      <c r="CV96" s="202"/>
      <c r="CW96" s="202"/>
      <c r="CX96" s="202"/>
      <c r="CY96" s="202"/>
      <c r="CZ96" s="202"/>
      <c r="DA96" s="202"/>
      <c r="DB96" s="202"/>
      <c r="DC96" s="202"/>
      <c r="DD96" s="202"/>
      <c r="DE96" s="202"/>
      <c r="DF96" s="202"/>
      <c r="DG96" s="202"/>
      <c r="DH96" s="202"/>
      <c r="DI96" s="202"/>
      <c r="DJ96" s="202"/>
      <c r="DK96" s="202"/>
      <c r="DL96" s="202"/>
      <c r="DM96" s="202"/>
      <c r="DN96" s="202"/>
      <c r="DO96" s="202"/>
      <c r="DP96" s="202"/>
      <c r="DQ96" s="202"/>
      <c r="DR96" s="202"/>
      <c r="DS96" s="202"/>
      <c r="DT96" s="202"/>
      <c r="DU96" s="202"/>
      <c r="DV96" s="202"/>
      <c r="DW96" s="202"/>
      <c r="DX96" s="202"/>
      <c r="DY96" s="202"/>
      <c r="DZ96" s="202"/>
      <c r="EA96" s="202"/>
      <c r="EB96" s="202"/>
      <c r="EC96" s="202"/>
      <c r="ED96" s="202"/>
      <c r="EE96" s="202"/>
      <c r="EF96" s="202"/>
      <c r="EG96" s="202"/>
      <c r="EH96" s="202"/>
      <c r="EI96" s="202"/>
      <c r="EJ96" s="202"/>
      <c r="EK96" s="202"/>
      <c r="EL96" s="202"/>
      <c r="EM96" s="202"/>
      <c r="EN96" s="202"/>
      <c r="EO96" s="202"/>
      <c r="EP96" s="202"/>
      <c r="EQ96" s="202"/>
      <c r="ER96" s="202"/>
      <c r="ES96" s="202"/>
      <c r="ET96" s="202"/>
      <c r="EU96" s="202"/>
      <c r="EV96" s="202"/>
      <c r="EW96" s="202"/>
      <c r="EX96" s="202"/>
      <c r="EY96" s="202"/>
      <c r="EZ96" s="202"/>
      <c r="FA96" s="202"/>
      <c r="FB96" s="202"/>
      <c r="FC96" s="202"/>
      <c r="FD96" s="202"/>
      <c r="FE96" s="202"/>
      <c r="FF96" s="202"/>
      <c r="FG96" s="202"/>
      <c r="FH96" s="202"/>
      <c r="FI96" s="202"/>
      <c r="FJ96" s="202"/>
      <c r="FK96" s="202"/>
      <c r="FL96" s="202"/>
      <c r="FM96" s="202"/>
      <c r="FN96" s="202"/>
      <c r="FO96" s="202"/>
      <c r="FP96" s="202"/>
      <c r="FQ96" s="202"/>
      <c r="FR96" s="202"/>
      <c r="FS96" s="202"/>
      <c r="FT96" s="202"/>
      <c r="FU96" s="202"/>
      <c r="FV96" s="202"/>
      <c r="FW96" s="202"/>
      <c r="FX96" s="202"/>
      <c r="FY96" s="202"/>
      <c r="FZ96" s="202"/>
      <c r="GA96" s="202"/>
      <c r="GB96" s="202"/>
      <c r="GC96" s="202"/>
      <c r="GD96" s="202"/>
      <c r="GE96" s="202"/>
      <c r="GF96" s="202"/>
      <c r="GG96" s="202"/>
      <c r="GH96" s="202"/>
      <c r="GI96" s="202"/>
      <c r="GJ96" s="202"/>
      <c r="GK96" s="202"/>
      <c r="GL96" s="202"/>
      <c r="GM96" s="202"/>
      <c r="GN96" s="202"/>
      <c r="GO96" s="202"/>
      <c r="GP96" s="202"/>
      <c r="GQ96" s="202"/>
      <c r="GR96" s="330"/>
      <c r="GS96" s="330"/>
      <c r="GT96" s="330"/>
      <c r="GU96" s="202"/>
      <c r="GV96" s="203" t="s">
        <v>1475</v>
      </c>
      <c r="GW96" s="203"/>
      <c r="GX96" s="203"/>
      <c r="GY96" s="203"/>
      <c r="GZ96" s="203"/>
      <c r="HA96" s="203"/>
      <c r="HB96" s="203"/>
      <c r="HC96" s="203"/>
      <c r="HD96" s="203"/>
      <c r="HE96" s="203"/>
      <c r="HF96" s="203"/>
      <c r="HG96" s="203"/>
      <c r="HH96" s="203"/>
      <c r="HI96" s="203"/>
      <c r="HJ96" s="203"/>
      <c r="HK96" s="203"/>
      <c r="HL96" s="203"/>
      <c r="HM96" s="203"/>
      <c r="HN96" s="203"/>
      <c r="HO96" s="203"/>
      <c r="HP96" s="203"/>
      <c r="HQ96" s="203"/>
      <c r="HR96" s="203"/>
      <c r="HS96" s="203"/>
      <c r="HT96" s="203"/>
      <c r="HU96" s="203"/>
      <c r="HV96" s="203"/>
      <c r="HW96" s="203"/>
      <c r="HX96" s="203"/>
      <c r="HY96" s="203"/>
      <c r="HZ96" s="203"/>
      <c r="IA96" s="203"/>
      <c r="IB96" s="203"/>
      <c r="IC96" s="203"/>
      <c r="ID96" s="203"/>
      <c r="IE96" s="203"/>
      <c r="IF96" s="203"/>
      <c r="IG96" s="203"/>
      <c r="IH96" s="203"/>
      <c r="II96" s="203"/>
      <c r="IJ96" s="203"/>
      <c r="IK96" s="203"/>
      <c r="IL96" s="203"/>
      <c r="IM96" s="203"/>
      <c r="IN96" s="203"/>
      <c r="IO96" s="203"/>
      <c r="IP96" s="203"/>
      <c r="IQ96" s="203"/>
      <c r="IR96" s="203"/>
      <c r="IS96" s="203"/>
      <c r="IT96" s="203"/>
      <c r="IU96" s="203"/>
      <c r="IV96" s="203"/>
      <c r="IW96" s="203"/>
      <c r="IX96" s="203"/>
      <c r="IY96" s="203"/>
      <c r="IZ96" s="203"/>
      <c r="JA96" s="203"/>
      <c r="JB96" s="203"/>
      <c r="JC96" s="203"/>
      <c r="JD96" s="203"/>
      <c r="JE96" s="203"/>
      <c r="JF96" s="203"/>
      <c r="JG96" s="203"/>
      <c r="JH96" s="203"/>
      <c r="JI96" s="203"/>
      <c r="JJ96" s="203"/>
      <c r="JK96" s="203"/>
      <c r="JL96" s="203"/>
      <c r="JM96" s="203"/>
      <c r="JN96" s="203"/>
      <c r="JO96" s="203"/>
      <c r="JP96" s="203"/>
      <c r="JQ96" s="203"/>
      <c r="JR96" s="203"/>
      <c r="JS96" s="203"/>
      <c r="JT96" s="203"/>
      <c r="JU96" s="203"/>
      <c r="JV96" s="203"/>
      <c r="JW96" s="203"/>
      <c r="JX96" s="203"/>
      <c r="JY96" s="203"/>
      <c r="JZ96" s="203"/>
      <c r="KA96" s="203"/>
      <c r="KB96" s="203"/>
      <c r="KC96" s="203"/>
      <c r="KD96" s="203"/>
      <c r="KE96" s="203"/>
      <c r="KF96" s="203"/>
      <c r="KG96" s="203"/>
      <c r="KH96" s="203"/>
      <c r="KI96" s="203"/>
      <c r="KJ96" s="203"/>
      <c r="KK96" s="203"/>
      <c r="KL96" s="203"/>
      <c r="KM96" s="203"/>
      <c r="KN96" s="203"/>
      <c r="KO96" s="203"/>
      <c r="KP96" s="203"/>
      <c r="KQ96" s="203"/>
      <c r="KR96" s="203"/>
      <c r="KS96" s="203"/>
      <c r="KT96" s="203"/>
      <c r="KU96" s="203"/>
      <c r="KV96" s="203"/>
      <c r="KW96" s="203"/>
      <c r="KX96" s="203"/>
      <c r="KY96" s="203"/>
      <c r="KZ96" s="203"/>
      <c r="LA96" s="203"/>
      <c r="LB96" s="203"/>
      <c r="LC96" s="203"/>
      <c r="LD96" s="203"/>
      <c r="LE96" s="203"/>
      <c r="LF96" s="203"/>
      <c r="LG96" s="203"/>
      <c r="LH96" s="203"/>
      <c r="LI96" s="203"/>
      <c r="LJ96" s="203" t="s">
        <v>845</v>
      </c>
      <c r="LK96" s="203"/>
      <c r="LL96" s="203"/>
      <c r="LM96" s="203"/>
      <c r="LN96" s="203"/>
      <c r="LO96" s="203"/>
      <c r="LP96" s="203"/>
      <c r="LQ96" s="203"/>
      <c r="LR96" s="203"/>
      <c r="LS96" s="203"/>
      <c r="LT96" s="203"/>
      <c r="LU96" s="203"/>
      <c r="LV96" s="203"/>
      <c r="LW96" s="203"/>
      <c r="LX96" s="203"/>
      <c r="LY96" s="203"/>
      <c r="LZ96" s="203"/>
      <c r="MA96" s="203"/>
      <c r="MB96" s="203"/>
      <c r="MC96" s="203"/>
      <c r="MD96" s="203"/>
      <c r="ME96" s="203"/>
      <c r="MF96" s="203"/>
      <c r="MG96" s="203"/>
      <c r="MH96" s="203"/>
      <c r="MI96" s="203"/>
      <c r="MJ96" s="203"/>
      <c r="MK96" s="203"/>
      <c r="ML96" s="203"/>
      <c r="MM96" s="203"/>
      <c r="MN96" s="203"/>
      <c r="MO96" s="203"/>
      <c r="MP96" s="203"/>
      <c r="MQ96" s="203"/>
      <c r="MR96" s="203"/>
      <c r="MS96" s="203"/>
      <c r="MT96" s="203"/>
      <c r="MU96" s="203"/>
      <c r="MV96" s="203"/>
      <c r="MW96" s="203"/>
      <c r="MX96" s="203"/>
      <c r="MY96" s="203"/>
      <c r="MZ96" s="203"/>
      <c r="NA96" s="203"/>
      <c r="NB96" s="203"/>
      <c r="NC96" s="203"/>
      <c r="ND96" s="203"/>
      <c r="NE96" s="203"/>
      <c r="NF96" s="203"/>
      <c r="NG96" s="203"/>
      <c r="NH96" s="203"/>
      <c r="NI96" s="203"/>
      <c r="NJ96" s="203"/>
      <c r="NK96" s="203"/>
      <c r="NL96" s="203"/>
      <c r="NM96" s="203"/>
      <c r="NN96" s="203"/>
      <c r="NO96" s="203"/>
      <c r="NP96" s="203"/>
      <c r="NQ96" s="203"/>
      <c r="NR96" s="203"/>
      <c r="NS96" s="203"/>
      <c r="NT96" s="203"/>
      <c r="NU96" s="203"/>
      <c r="NV96" s="203"/>
      <c r="NW96" s="203"/>
      <c r="NX96" s="203"/>
      <c r="NY96" s="203"/>
      <c r="NZ96" s="203"/>
      <c r="OA96" s="203"/>
      <c r="OB96" s="203"/>
      <c r="OC96" s="203"/>
      <c r="OD96" s="203"/>
      <c r="OE96" s="203"/>
      <c r="OF96" s="203"/>
      <c r="OG96" s="203"/>
      <c r="OH96" s="203"/>
      <c r="OI96" s="203"/>
      <c r="OJ96" s="203"/>
      <c r="OK96" s="203"/>
      <c r="OL96" s="203"/>
      <c r="OM96" s="203"/>
      <c r="ON96" s="203"/>
      <c r="OO96" s="203"/>
      <c r="OP96" s="203"/>
      <c r="OQ96" s="203"/>
      <c r="OR96" s="203"/>
      <c r="OS96" s="203"/>
      <c r="OT96" s="203"/>
      <c r="OU96" s="203"/>
      <c r="OV96" s="203"/>
      <c r="OW96" s="203"/>
      <c r="OX96" s="203"/>
      <c r="OY96" s="203"/>
      <c r="OZ96" s="203"/>
      <c r="PA96" s="203"/>
      <c r="PB96" s="203"/>
      <c r="PC96" s="203"/>
      <c r="PD96" s="203"/>
      <c r="PE96" s="203"/>
      <c r="PF96" s="203"/>
      <c r="PG96" s="203"/>
      <c r="PH96" s="203"/>
      <c r="PI96" s="203"/>
      <c r="PJ96" s="203"/>
      <c r="PK96" s="203"/>
      <c r="PL96" s="203"/>
      <c r="PM96" s="203"/>
      <c r="PN96" s="203"/>
      <c r="PO96" s="203"/>
      <c r="PP96" s="203"/>
      <c r="PQ96" s="203"/>
      <c r="PR96" s="203"/>
      <c r="PS96" s="203"/>
      <c r="PT96" s="203"/>
      <c r="PU96" s="203"/>
      <c r="PV96" s="203"/>
      <c r="PW96" s="203"/>
      <c r="PX96" s="203"/>
      <c r="PY96" s="203"/>
      <c r="PZ96" s="203"/>
      <c r="QA96" s="203"/>
      <c r="QB96" s="203"/>
      <c r="QC96" s="203"/>
      <c r="QD96" s="203"/>
      <c r="QE96" s="203"/>
      <c r="QF96" s="203"/>
      <c r="QG96" s="203"/>
      <c r="QH96" s="203"/>
      <c r="QI96" s="203"/>
      <c r="QJ96" s="203"/>
      <c r="QK96" s="203"/>
      <c r="QL96" s="203"/>
      <c r="QM96" s="203"/>
      <c r="QN96" s="203"/>
      <c r="QO96" s="203"/>
      <c r="QP96" s="203"/>
      <c r="QQ96" s="203"/>
      <c r="QR96" s="203"/>
      <c r="QS96" s="203"/>
      <c r="QT96" s="203"/>
      <c r="QU96" s="203"/>
      <c r="QV96" s="203"/>
      <c r="QW96" s="203"/>
      <c r="QX96" s="203"/>
      <c r="QY96" s="203"/>
      <c r="QZ96" s="203"/>
      <c r="RA96" s="203"/>
      <c r="RB96" s="203"/>
      <c r="RC96" s="203"/>
      <c r="RD96" s="203"/>
      <c r="RE96" s="203"/>
      <c r="RF96" s="203"/>
      <c r="RG96" s="203"/>
      <c r="RH96" s="203"/>
      <c r="RI96" s="203"/>
      <c r="RJ96" s="203"/>
      <c r="RK96" s="203"/>
      <c r="RL96" s="203"/>
      <c r="RM96" s="203"/>
      <c r="RN96" s="203"/>
      <c r="RO96" s="203"/>
      <c r="RP96" s="203"/>
      <c r="RQ96" s="203"/>
      <c r="RR96" s="203"/>
      <c r="RS96" s="203"/>
      <c r="RT96" s="203"/>
      <c r="RU96" s="203"/>
      <c r="RV96" s="203"/>
      <c r="RW96" s="203"/>
      <c r="RX96" s="203"/>
      <c r="RY96" s="203"/>
      <c r="RZ96" s="203"/>
      <c r="SA96" s="203"/>
      <c r="SB96" s="203"/>
      <c r="SC96" s="203"/>
      <c r="SD96" s="203"/>
      <c r="SE96" s="203"/>
      <c r="SF96" s="203"/>
      <c r="SG96" s="203"/>
      <c r="SH96" s="203"/>
      <c r="SI96" s="203"/>
      <c r="SJ96" s="203"/>
      <c r="SK96" s="203"/>
      <c r="SL96" s="203"/>
      <c r="SM96" s="203"/>
      <c r="SN96" s="203"/>
      <c r="SO96" s="203"/>
      <c r="SP96" s="203"/>
      <c r="SQ96" s="203"/>
      <c r="SR96" s="203"/>
      <c r="SS96" s="203"/>
      <c r="ST96" s="203"/>
      <c r="SU96" s="203"/>
      <c r="SV96" s="203"/>
      <c r="SW96" s="203"/>
      <c r="SX96" s="203"/>
      <c r="SY96" s="203"/>
      <c r="SZ96" s="203"/>
      <c r="TA96" s="203"/>
      <c r="TB96" s="203"/>
      <c r="TC96" s="203"/>
      <c r="TD96" s="203"/>
      <c r="TE96" s="203"/>
      <c r="TF96" s="203"/>
      <c r="TG96" s="203"/>
      <c r="TH96" s="203"/>
      <c r="TI96" s="203"/>
      <c r="TJ96" s="203"/>
      <c r="TK96" s="203"/>
      <c r="TL96" s="203"/>
      <c r="TM96" s="203"/>
      <c r="TN96" s="203"/>
      <c r="TO96" s="203"/>
      <c r="TP96" s="203"/>
      <c r="TQ96" s="203"/>
      <c r="TR96" s="203"/>
      <c r="TS96" s="203"/>
      <c r="TT96" s="203"/>
      <c r="TU96" s="203"/>
      <c r="TV96" s="203"/>
      <c r="TW96" s="203"/>
      <c r="TX96" s="203"/>
      <c r="TY96" s="203"/>
      <c r="TZ96" s="203"/>
      <c r="UA96" s="203"/>
      <c r="UB96" s="203"/>
      <c r="UC96" s="203"/>
      <c r="UD96" s="203"/>
      <c r="UE96" s="203"/>
      <c r="UF96" s="203"/>
      <c r="UG96" s="203"/>
      <c r="UH96" s="203"/>
      <c r="UI96" s="203"/>
      <c r="UJ96" s="203"/>
      <c r="UK96" s="203"/>
      <c r="UL96" s="203"/>
      <c r="UM96" s="203"/>
      <c r="UN96" s="203"/>
      <c r="UO96" s="203"/>
      <c r="UP96" s="203"/>
      <c r="UQ96" s="203"/>
      <c r="UR96" s="203"/>
      <c r="US96" s="203"/>
      <c r="UT96" s="203"/>
      <c r="UU96" s="203"/>
      <c r="UV96" s="203"/>
      <c r="UW96" s="203"/>
      <c r="UX96" s="203"/>
      <c r="UY96" s="203"/>
      <c r="UZ96" s="203"/>
      <c r="VA96" s="203"/>
      <c r="VB96" s="203"/>
      <c r="VC96" s="203"/>
      <c r="VD96" s="203"/>
      <c r="VE96" s="203"/>
      <c r="VF96" s="203"/>
      <c r="VG96" s="203"/>
      <c r="VH96" s="203"/>
      <c r="VI96" s="203"/>
      <c r="VJ96" s="203"/>
      <c r="VK96" s="203"/>
      <c r="VL96" s="203"/>
      <c r="VM96" s="203"/>
      <c r="VN96" s="203"/>
      <c r="VO96" s="203"/>
      <c r="VP96" s="203"/>
      <c r="VQ96" s="203"/>
      <c r="VR96" s="203"/>
      <c r="VS96" s="203"/>
      <c r="VT96" s="203"/>
      <c r="VU96" s="322"/>
      <c r="VV96" s="322"/>
      <c r="VW96" s="326"/>
      <c r="VX96" s="326"/>
      <c r="VY96" s="328"/>
      <c r="VZ96" s="328"/>
      <c r="WA96" s="328"/>
      <c r="WB96" s="328"/>
      <c r="WC96" s="341"/>
      <c r="WD96" s="341"/>
    </row>
    <row r="97" spans="2:602" x14ac:dyDescent="0.35">
      <c r="B97" s="202" t="str" cm="1">
        <f t="array" ref="B9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97" s="202"/>
      <c r="D97" s="202" t="s">
        <v>845</v>
      </c>
      <c r="E97" s="202" t="s">
        <v>845</v>
      </c>
      <c r="F97" s="202" t="s">
        <v>845</v>
      </c>
      <c r="G97" s="202" t="s">
        <v>845</v>
      </c>
      <c r="H97" s="202" t="s">
        <v>1381</v>
      </c>
      <c r="I97" s="202" t="s">
        <v>1655</v>
      </c>
      <c r="J97" s="202" t="s">
        <v>5261</v>
      </c>
      <c r="K97" s="202" t="s">
        <v>5262</v>
      </c>
      <c r="L97" s="202" t="s">
        <v>2021</v>
      </c>
      <c r="M97" s="50" t="s">
        <v>1383</v>
      </c>
      <c r="N97" s="50" t="s">
        <v>1383</v>
      </c>
      <c r="O97" s="50">
        <v>850</v>
      </c>
      <c r="P97" s="50" t="s">
        <v>192</v>
      </c>
      <c r="Q97" s="202"/>
      <c r="R97" s="202" t="s">
        <v>5263</v>
      </c>
      <c r="S97" s="202"/>
      <c r="T97" s="203" t="s">
        <v>1381</v>
      </c>
      <c r="U97" s="202" t="s">
        <v>1655</v>
      </c>
      <c r="V9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oker - Induction Range</v>
      </c>
      <c r="W9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ooker_03</v>
      </c>
      <c r="X97" s="202"/>
      <c r="Y97" s="202"/>
      <c r="Z97" s="202"/>
      <c r="AA97" s="202"/>
      <c r="AB97" s="202"/>
      <c r="AC97" s="202"/>
      <c r="AD97" s="202"/>
      <c r="AE97" s="202"/>
      <c r="AF97" s="202"/>
      <c r="AG97" s="202"/>
      <c r="AH97" s="202"/>
      <c r="AI97" s="202"/>
      <c r="AJ97" s="202"/>
      <c r="AK97" s="202"/>
      <c r="AL97" s="202"/>
      <c r="AM97" s="202"/>
      <c r="AN97" s="202"/>
      <c r="AO97" s="202"/>
      <c r="AP97" s="202"/>
      <c r="AQ97" s="202"/>
      <c r="AR97" s="202"/>
      <c r="AS97" s="202"/>
      <c r="AT97" s="202"/>
      <c r="AU97" s="202"/>
      <c r="AV97" s="202"/>
      <c r="AW97" s="202"/>
      <c r="AX97" s="202"/>
      <c r="AY97" s="202"/>
      <c r="AZ97" s="202"/>
      <c r="BA97" s="202"/>
      <c r="BB97" s="202"/>
      <c r="BC97" s="202"/>
      <c r="BD97" s="202"/>
      <c r="BE97" s="202"/>
      <c r="BF97" s="202"/>
      <c r="BG97" s="202"/>
      <c r="BH97" s="202"/>
      <c r="BI97" s="202"/>
      <c r="BJ97" s="202"/>
      <c r="BK97" s="202"/>
      <c r="BL97" s="202"/>
      <c r="BM97" s="202"/>
      <c r="BN97" s="202"/>
      <c r="BO97" s="202"/>
      <c r="BP97" s="202"/>
      <c r="BQ97" s="202"/>
      <c r="BR97" s="202"/>
      <c r="BS97" s="202"/>
      <c r="BT97" s="202"/>
      <c r="BU97" s="202"/>
      <c r="BV97" s="202"/>
      <c r="BW97" s="202"/>
      <c r="BX97" s="202"/>
      <c r="BY97" s="202"/>
      <c r="BZ97" s="202"/>
      <c r="CA97" s="202"/>
      <c r="CB97" s="202"/>
      <c r="CC97" s="202"/>
      <c r="CD97" s="202"/>
      <c r="CE97" s="202"/>
      <c r="CF97" s="202"/>
      <c r="CG97" s="202"/>
      <c r="CH97" s="202"/>
      <c r="CI97" s="202"/>
      <c r="CJ97" s="202"/>
      <c r="CK97" s="202"/>
      <c r="CL97" s="202"/>
      <c r="CM97" s="202"/>
      <c r="CN97" s="202"/>
      <c r="CO97" s="202"/>
      <c r="CP97" s="202"/>
      <c r="CQ97" s="202"/>
      <c r="CR97" s="202"/>
      <c r="CS97" s="202"/>
      <c r="CT97" s="202"/>
      <c r="CU97" s="202"/>
      <c r="CV97" s="202"/>
      <c r="CW97" s="202"/>
      <c r="CX97" s="202"/>
      <c r="CY97" s="202"/>
      <c r="CZ97" s="202"/>
      <c r="DA97" s="202"/>
      <c r="DB97" s="202"/>
      <c r="DC97" s="202"/>
      <c r="DD97" s="202"/>
      <c r="DE97" s="202"/>
      <c r="DF97" s="202"/>
      <c r="DG97" s="202"/>
      <c r="DH97" s="202"/>
      <c r="DI97" s="202"/>
      <c r="DJ97" s="202"/>
      <c r="DK97" s="202"/>
      <c r="DL97" s="202"/>
      <c r="DM97" s="202"/>
      <c r="DN97" s="202"/>
      <c r="DO97" s="202"/>
      <c r="DP97" s="202"/>
      <c r="DQ97" s="202"/>
      <c r="DR97" s="202"/>
      <c r="DS97" s="202"/>
      <c r="DT97" s="202"/>
      <c r="DU97" s="202"/>
      <c r="DV97" s="202"/>
      <c r="DW97" s="202"/>
      <c r="DX97" s="202"/>
      <c r="DY97" s="202"/>
      <c r="DZ97" s="202"/>
      <c r="EA97" s="202"/>
      <c r="EB97" s="202"/>
      <c r="EC97" s="202"/>
      <c r="ED97" s="202"/>
      <c r="EE97" s="202"/>
      <c r="EF97" s="202"/>
      <c r="EG97" s="202"/>
      <c r="EH97" s="202"/>
      <c r="EI97" s="202"/>
      <c r="EJ97" s="202"/>
      <c r="EK97" s="202"/>
      <c r="EL97" s="202"/>
      <c r="EM97" s="202"/>
      <c r="EN97" s="202"/>
      <c r="EO97" s="202"/>
      <c r="EP97" s="202"/>
      <c r="EQ97" s="202"/>
      <c r="ER97" s="202"/>
      <c r="ES97" s="202"/>
      <c r="ET97" s="202"/>
      <c r="EU97" s="202"/>
      <c r="EV97" s="202"/>
      <c r="EW97" s="202"/>
      <c r="EX97" s="202"/>
      <c r="EY97" s="202"/>
      <c r="EZ97" s="202"/>
      <c r="FA97" s="202"/>
      <c r="FB97" s="202"/>
      <c r="FC97" s="202"/>
      <c r="FD97" s="202"/>
      <c r="FE97" s="202"/>
      <c r="FF97" s="202"/>
      <c r="FG97" s="202"/>
      <c r="FH97" s="202"/>
      <c r="FI97" s="202"/>
      <c r="FJ97" s="202"/>
      <c r="FK97" s="202"/>
      <c r="FL97" s="202"/>
      <c r="FM97" s="202"/>
      <c r="FN97" s="202"/>
      <c r="FO97" s="202"/>
      <c r="FP97" s="202"/>
      <c r="FQ97" s="202"/>
      <c r="FR97" s="202"/>
      <c r="FS97" s="202"/>
      <c r="FT97" s="202"/>
      <c r="FU97" s="202"/>
      <c r="FV97" s="202"/>
      <c r="FW97" s="202"/>
      <c r="FX97" s="202"/>
      <c r="FY97" s="202"/>
      <c r="FZ97" s="202"/>
      <c r="GA97" s="202"/>
      <c r="GB97" s="202"/>
      <c r="GC97" s="202"/>
      <c r="GD97" s="202"/>
      <c r="GE97" s="202"/>
      <c r="GF97" s="202"/>
      <c r="GG97" s="202"/>
      <c r="GH97" s="202"/>
      <c r="GI97" s="202"/>
      <c r="GJ97" s="202"/>
      <c r="GK97" s="202"/>
      <c r="GL97" s="202"/>
      <c r="GM97" s="202"/>
      <c r="GN97" s="202"/>
      <c r="GO97" s="202"/>
      <c r="GP97" s="202"/>
      <c r="GQ97" s="202"/>
      <c r="GR97" s="330"/>
      <c r="GS97" s="330"/>
      <c r="GT97" s="330"/>
      <c r="GU97" s="202"/>
      <c r="GV97" s="203" t="s">
        <v>1476</v>
      </c>
      <c r="GW97" s="203"/>
      <c r="GX97" s="203"/>
      <c r="GY97" s="203"/>
      <c r="GZ97" s="203"/>
      <c r="HA97" s="203"/>
      <c r="HB97" s="203"/>
      <c r="HC97" s="203"/>
      <c r="HD97" s="203"/>
      <c r="HE97" s="203"/>
      <c r="HF97" s="203"/>
      <c r="HG97" s="203"/>
      <c r="HH97" s="203"/>
      <c r="HI97" s="203"/>
      <c r="HJ97" s="203"/>
      <c r="HK97" s="203"/>
      <c r="HL97" s="203"/>
      <c r="HM97" s="203"/>
      <c r="HN97" s="203"/>
      <c r="HO97" s="203"/>
      <c r="HP97" s="203"/>
      <c r="HQ97" s="203"/>
      <c r="HR97" s="203"/>
      <c r="HS97" s="203"/>
      <c r="HT97" s="203"/>
      <c r="HU97" s="203"/>
      <c r="HV97" s="203"/>
      <c r="HW97" s="203"/>
      <c r="HX97" s="203"/>
      <c r="HY97" s="203"/>
      <c r="HZ97" s="203"/>
      <c r="IA97" s="203"/>
      <c r="IB97" s="203"/>
      <c r="IC97" s="203"/>
      <c r="ID97" s="203"/>
      <c r="IE97" s="203"/>
      <c r="IF97" s="203"/>
      <c r="IG97" s="203"/>
      <c r="IH97" s="203"/>
      <c r="II97" s="203"/>
      <c r="IJ97" s="203"/>
      <c r="IK97" s="203"/>
      <c r="IL97" s="203"/>
      <c r="IM97" s="203"/>
      <c r="IN97" s="203"/>
      <c r="IO97" s="203"/>
      <c r="IP97" s="203"/>
      <c r="IQ97" s="203"/>
      <c r="IR97" s="203"/>
      <c r="IS97" s="203"/>
      <c r="IT97" s="203"/>
      <c r="IU97" s="203"/>
      <c r="IV97" s="203"/>
      <c r="IW97" s="203"/>
      <c r="IX97" s="203"/>
      <c r="IY97" s="203"/>
      <c r="IZ97" s="203"/>
      <c r="JA97" s="203"/>
      <c r="JB97" s="203"/>
      <c r="JC97" s="203"/>
      <c r="JD97" s="203"/>
      <c r="JE97" s="203"/>
      <c r="JF97" s="203"/>
      <c r="JG97" s="203"/>
      <c r="JH97" s="203"/>
      <c r="JI97" s="203"/>
      <c r="JJ97" s="203"/>
      <c r="JK97" s="203"/>
      <c r="JL97" s="203"/>
      <c r="JM97" s="203"/>
      <c r="JN97" s="203"/>
      <c r="JO97" s="203"/>
      <c r="JP97" s="203"/>
      <c r="JQ97" s="203"/>
      <c r="JR97" s="203"/>
      <c r="JS97" s="203"/>
      <c r="JT97" s="203"/>
      <c r="JU97" s="203"/>
      <c r="JV97" s="203"/>
      <c r="JW97" s="203"/>
      <c r="JX97" s="203"/>
      <c r="JY97" s="203"/>
      <c r="JZ97" s="203"/>
      <c r="KA97" s="203"/>
      <c r="KB97" s="203"/>
      <c r="KC97" s="203"/>
      <c r="KD97" s="203"/>
      <c r="KE97" s="203"/>
      <c r="KF97" s="203"/>
      <c r="KG97" s="203"/>
      <c r="KH97" s="203"/>
      <c r="KI97" s="203"/>
      <c r="KJ97" s="203"/>
      <c r="KK97" s="203"/>
      <c r="KL97" s="203"/>
      <c r="KM97" s="203"/>
      <c r="KN97" s="203"/>
      <c r="KO97" s="203"/>
      <c r="KP97" s="203"/>
      <c r="KQ97" s="203"/>
      <c r="KR97" s="203"/>
      <c r="KS97" s="203"/>
      <c r="KT97" s="203"/>
      <c r="KU97" s="203"/>
      <c r="KV97" s="203"/>
      <c r="KW97" s="203"/>
      <c r="KX97" s="203"/>
      <c r="KY97" s="203"/>
      <c r="KZ97" s="203"/>
      <c r="LA97" s="203"/>
      <c r="LB97" s="203"/>
      <c r="LC97" s="203"/>
      <c r="LD97" s="203"/>
      <c r="LE97" s="203"/>
      <c r="LF97" s="203"/>
      <c r="LG97" s="203"/>
      <c r="LH97" s="203"/>
      <c r="LI97" s="203"/>
      <c r="LJ97" s="203"/>
      <c r="LK97" s="203" t="s">
        <v>845</v>
      </c>
      <c r="LL97" s="203"/>
      <c r="LM97" s="203"/>
      <c r="LN97" s="203"/>
      <c r="LO97" s="203"/>
      <c r="LP97" s="203"/>
      <c r="LQ97" s="203"/>
      <c r="LR97" s="203"/>
      <c r="LS97" s="203"/>
      <c r="LT97" s="203"/>
      <c r="LU97" s="203"/>
      <c r="LV97" s="203"/>
      <c r="LW97" s="203"/>
      <c r="LX97" s="203"/>
      <c r="LY97" s="203"/>
      <c r="LZ97" s="203"/>
      <c r="MA97" s="203"/>
      <c r="MB97" s="203"/>
      <c r="MC97" s="203"/>
      <c r="MD97" s="203"/>
      <c r="ME97" s="203"/>
      <c r="MF97" s="203"/>
      <c r="MG97" s="203"/>
      <c r="MH97" s="203"/>
      <c r="MI97" s="203"/>
      <c r="MJ97" s="203"/>
      <c r="MK97" s="203"/>
      <c r="ML97" s="203"/>
      <c r="MM97" s="203"/>
      <c r="MN97" s="203"/>
      <c r="MO97" s="203"/>
      <c r="MP97" s="203"/>
      <c r="MQ97" s="203"/>
      <c r="MR97" s="203"/>
      <c r="MS97" s="203"/>
      <c r="MT97" s="203"/>
      <c r="MU97" s="203"/>
      <c r="MV97" s="203"/>
      <c r="MW97" s="203"/>
      <c r="MX97" s="203"/>
      <c r="MY97" s="203"/>
      <c r="MZ97" s="203"/>
      <c r="NA97" s="203"/>
      <c r="NB97" s="203"/>
      <c r="NC97" s="203"/>
      <c r="ND97" s="203"/>
      <c r="NE97" s="203"/>
      <c r="NF97" s="203"/>
      <c r="NG97" s="203"/>
      <c r="NH97" s="203"/>
      <c r="NI97" s="203"/>
      <c r="NJ97" s="203"/>
      <c r="NK97" s="203"/>
      <c r="NL97" s="203"/>
      <c r="NM97" s="203"/>
      <c r="NN97" s="203"/>
      <c r="NO97" s="203"/>
      <c r="NP97" s="203"/>
      <c r="NQ97" s="203"/>
      <c r="NR97" s="203"/>
      <c r="NS97" s="203"/>
      <c r="NT97" s="203"/>
      <c r="NU97" s="203"/>
      <c r="NV97" s="203"/>
      <c r="NW97" s="203"/>
      <c r="NX97" s="203"/>
      <c r="NY97" s="203"/>
      <c r="NZ97" s="203"/>
      <c r="OA97" s="203"/>
      <c r="OB97" s="203"/>
      <c r="OC97" s="203"/>
      <c r="OD97" s="203"/>
      <c r="OE97" s="203"/>
      <c r="OF97" s="203"/>
      <c r="OG97" s="203"/>
      <c r="OH97" s="203"/>
      <c r="OI97" s="203"/>
      <c r="OJ97" s="203"/>
      <c r="OK97" s="203"/>
      <c r="OL97" s="203"/>
      <c r="OM97" s="203"/>
      <c r="ON97" s="203"/>
      <c r="OO97" s="203"/>
      <c r="OP97" s="203"/>
      <c r="OQ97" s="203"/>
      <c r="OR97" s="203"/>
      <c r="OS97" s="203"/>
      <c r="OT97" s="203"/>
      <c r="OU97" s="203"/>
      <c r="OV97" s="203"/>
      <c r="OW97" s="203"/>
      <c r="OX97" s="203"/>
      <c r="OY97" s="203"/>
      <c r="OZ97" s="203"/>
      <c r="PA97" s="203"/>
      <c r="PB97" s="203"/>
      <c r="PC97" s="203"/>
      <c r="PD97" s="203"/>
      <c r="PE97" s="203"/>
      <c r="PF97" s="203"/>
      <c r="PG97" s="203"/>
      <c r="PH97" s="203"/>
      <c r="PI97" s="203"/>
      <c r="PJ97" s="203"/>
      <c r="PK97" s="203"/>
      <c r="PL97" s="203"/>
      <c r="PM97" s="203"/>
      <c r="PN97" s="203"/>
      <c r="PO97" s="203"/>
      <c r="PP97" s="203"/>
      <c r="PQ97" s="203"/>
      <c r="PR97" s="203"/>
      <c r="PS97" s="203"/>
      <c r="PT97" s="203"/>
      <c r="PU97" s="203"/>
      <c r="PV97" s="203"/>
      <c r="PW97" s="203"/>
      <c r="PX97" s="203"/>
      <c r="PY97" s="203"/>
      <c r="PZ97" s="203"/>
      <c r="QA97" s="203"/>
      <c r="QB97" s="203"/>
      <c r="QC97" s="203"/>
      <c r="QD97" s="203"/>
      <c r="QE97" s="203"/>
      <c r="QF97" s="203"/>
      <c r="QG97" s="203"/>
      <c r="QH97" s="203"/>
      <c r="QI97" s="203"/>
      <c r="QJ97" s="203"/>
      <c r="QK97" s="203"/>
      <c r="QL97" s="203"/>
      <c r="QM97" s="203"/>
      <c r="QN97" s="203"/>
      <c r="QO97" s="203"/>
      <c r="QP97" s="203"/>
      <c r="QQ97" s="203"/>
      <c r="QR97" s="203"/>
      <c r="QS97" s="203"/>
      <c r="QT97" s="203"/>
      <c r="QU97" s="203"/>
      <c r="QV97" s="203"/>
      <c r="QW97" s="203"/>
      <c r="QX97" s="203"/>
      <c r="QY97" s="203"/>
      <c r="QZ97" s="203"/>
      <c r="RA97" s="203"/>
      <c r="RB97" s="203"/>
      <c r="RC97" s="203"/>
      <c r="RD97" s="203"/>
      <c r="RE97" s="203"/>
      <c r="RF97" s="203"/>
      <c r="RG97" s="203"/>
      <c r="RH97" s="203"/>
      <c r="RI97" s="203"/>
      <c r="RJ97" s="203"/>
      <c r="RK97" s="203"/>
      <c r="RL97" s="203"/>
      <c r="RM97" s="203"/>
      <c r="RN97" s="203"/>
      <c r="RO97" s="203"/>
      <c r="RP97" s="203"/>
      <c r="RQ97" s="203"/>
      <c r="RR97" s="203"/>
      <c r="RS97" s="203"/>
      <c r="RT97" s="203"/>
      <c r="RU97" s="203"/>
      <c r="RV97" s="203"/>
      <c r="RW97" s="203"/>
      <c r="RX97" s="203"/>
      <c r="RY97" s="203"/>
      <c r="RZ97" s="203"/>
      <c r="SA97" s="203"/>
      <c r="SB97" s="203"/>
      <c r="SC97" s="203"/>
      <c r="SD97" s="203"/>
      <c r="SE97" s="203"/>
      <c r="SF97" s="203"/>
      <c r="SG97" s="203"/>
      <c r="SH97" s="203"/>
      <c r="SI97" s="203"/>
      <c r="SJ97" s="203"/>
      <c r="SK97" s="203"/>
      <c r="SL97" s="203"/>
      <c r="SM97" s="203"/>
      <c r="SN97" s="203"/>
      <c r="SO97" s="203"/>
      <c r="SP97" s="203"/>
      <c r="SQ97" s="203"/>
      <c r="SR97" s="203"/>
      <c r="SS97" s="203"/>
      <c r="ST97" s="203"/>
      <c r="SU97" s="203"/>
      <c r="SV97" s="203"/>
      <c r="SW97" s="203"/>
      <c r="SX97" s="203"/>
      <c r="SY97" s="203"/>
      <c r="SZ97" s="203"/>
      <c r="TA97" s="203"/>
      <c r="TB97" s="203"/>
      <c r="TC97" s="203"/>
      <c r="TD97" s="203"/>
      <c r="TE97" s="203"/>
      <c r="TF97" s="203"/>
      <c r="TG97" s="203"/>
      <c r="TH97" s="203"/>
      <c r="TI97" s="203"/>
      <c r="TJ97" s="203"/>
      <c r="TK97" s="203"/>
      <c r="TL97" s="203"/>
      <c r="TM97" s="203"/>
      <c r="TN97" s="203"/>
      <c r="TO97" s="203"/>
      <c r="TP97" s="203"/>
      <c r="TQ97" s="203"/>
      <c r="TR97" s="203"/>
      <c r="TS97" s="203"/>
      <c r="TT97" s="203"/>
      <c r="TU97" s="203"/>
      <c r="TV97" s="203"/>
      <c r="TW97" s="203"/>
      <c r="TX97" s="203"/>
      <c r="TY97" s="203"/>
      <c r="TZ97" s="203"/>
      <c r="UA97" s="203"/>
      <c r="UB97" s="203"/>
      <c r="UC97" s="203"/>
      <c r="UD97" s="203"/>
      <c r="UE97" s="203"/>
      <c r="UF97" s="203"/>
      <c r="UG97" s="203"/>
      <c r="UH97" s="203"/>
      <c r="UI97" s="203"/>
      <c r="UJ97" s="203"/>
      <c r="UK97" s="203"/>
      <c r="UL97" s="203"/>
      <c r="UM97" s="203"/>
      <c r="UN97" s="203"/>
      <c r="UO97" s="203"/>
      <c r="UP97" s="203"/>
      <c r="UQ97" s="203"/>
      <c r="UR97" s="203"/>
      <c r="US97" s="203"/>
      <c r="UT97" s="203"/>
      <c r="UU97" s="203"/>
      <c r="UV97" s="203"/>
      <c r="UW97" s="203"/>
      <c r="UX97" s="203"/>
      <c r="UY97" s="203"/>
      <c r="UZ97" s="203"/>
      <c r="VA97" s="203"/>
      <c r="VB97" s="203"/>
      <c r="VC97" s="203"/>
      <c r="VD97" s="203"/>
      <c r="VE97" s="203"/>
      <c r="VF97" s="203"/>
      <c r="VG97" s="203"/>
      <c r="VH97" s="203"/>
      <c r="VI97" s="203"/>
      <c r="VJ97" s="203"/>
      <c r="VK97" s="203"/>
      <c r="VL97" s="203"/>
      <c r="VM97" s="203"/>
      <c r="VN97" s="203"/>
      <c r="VO97" s="203"/>
      <c r="VP97" s="203"/>
      <c r="VQ97" s="203"/>
      <c r="VR97" s="203"/>
      <c r="VS97" s="203"/>
      <c r="VT97" s="203"/>
      <c r="VU97" s="322"/>
      <c r="VV97" s="322"/>
      <c r="VW97" s="326"/>
      <c r="VX97" s="326"/>
      <c r="VY97" s="328"/>
      <c r="VZ97" s="328"/>
      <c r="WA97" s="328"/>
      <c r="WB97" s="328"/>
      <c r="WC97" s="341"/>
      <c r="WD97" s="341"/>
    </row>
    <row r="98" spans="2:602" x14ac:dyDescent="0.35">
      <c r="B98" s="202" t="str" cm="1">
        <f t="array" ref="B9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98" s="202"/>
      <c r="D98" s="202" t="s">
        <v>845</v>
      </c>
      <c r="E98" s="202" t="s">
        <v>845</v>
      </c>
      <c r="F98" s="202" t="s">
        <v>845</v>
      </c>
      <c r="G98" s="202" t="s">
        <v>845</v>
      </c>
      <c r="H98" s="202" t="s">
        <v>1381</v>
      </c>
      <c r="I98" s="202" t="s">
        <v>1656</v>
      </c>
      <c r="J98" s="202" t="s">
        <v>5264</v>
      </c>
      <c r="K98" s="202" t="s">
        <v>5265</v>
      </c>
      <c r="L98" s="202" t="s">
        <v>2021</v>
      </c>
      <c r="M98" s="50">
        <v>380</v>
      </c>
      <c r="N98" s="50">
        <v>380</v>
      </c>
      <c r="O98" s="50">
        <v>380</v>
      </c>
      <c r="P98" s="50" t="s">
        <v>1383</v>
      </c>
      <c r="Q98" s="202" t="s">
        <v>5098</v>
      </c>
      <c r="R98" s="202" t="s">
        <v>5266</v>
      </c>
      <c r="S98" s="202"/>
      <c r="T98" s="203" t="s">
        <v>1381</v>
      </c>
      <c r="U98" s="202" t="s">
        <v>1656</v>
      </c>
      <c r="V9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adioactive Materials Cupboard</v>
      </c>
      <c r="W9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RadioactiveMaterials_01</v>
      </c>
      <c r="X98" s="202"/>
      <c r="Y98" s="202"/>
      <c r="Z98" s="202"/>
      <c r="AA98" s="202"/>
      <c r="AB98" s="202"/>
      <c r="AC98" s="202"/>
      <c r="AD98" s="202"/>
      <c r="AE98" s="202"/>
      <c r="AF98" s="202"/>
      <c r="AG98" s="202"/>
      <c r="AH98" s="202"/>
      <c r="AI98" s="202"/>
      <c r="AJ98" s="202"/>
      <c r="AK98" s="202"/>
      <c r="AL98" s="202"/>
      <c r="AM98" s="202"/>
      <c r="AN98" s="202"/>
      <c r="AO98" s="202"/>
      <c r="AP98" s="202"/>
      <c r="AQ98" s="202"/>
      <c r="AR98" s="202"/>
      <c r="AS98" s="202"/>
      <c r="AT98" s="202"/>
      <c r="AU98" s="202"/>
      <c r="AV98" s="202"/>
      <c r="AW98" s="202"/>
      <c r="AX98" s="202"/>
      <c r="AY98" s="202"/>
      <c r="AZ98" s="202"/>
      <c r="BA98" s="202"/>
      <c r="BB98" s="202"/>
      <c r="BC98" s="202"/>
      <c r="BD98" s="202"/>
      <c r="BE98" s="202"/>
      <c r="BF98" s="202"/>
      <c r="BG98" s="202"/>
      <c r="BH98" s="202"/>
      <c r="BI98" s="202"/>
      <c r="BJ98" s="202"/>
      <c r="BK98" s="202"/>
      <c r="BL98" s="202"/>
      <c r="BM98" s="202"/>
      <c r="BN98" s="202"/>
      <c r="BO98" s="202"/>
      <c r="BP98" s="202"/>
      <c r="BQ98" s="202"/>
      <c r="BR98" s="202"/>
      <c r="BS98" s="202"/>
      <c r="BT98" s="202"/>
      <c r="BU98" s="202"/>
      <c r="BV98" s="202"/>
      <c r="BW98" s="202"/>
      <c r="BX98" s="202"/>
      <c r="BY98" s="202"/>
      <c r="BZ98" s="202"/>
      <c r="CA98" s="202"/>
      <c r="CB98" s="202"/>
      <c r="CC98" s="202"/>
      <c r="CD98" s="202"/>
      <c r="CE98" s="202"/>
      <c r="CF98" s="202"/>
      <c r="CG98" s="202"/>
      <c r="CH98" s="202"/>
      <c r="CI98" s="202"/>
      <c r="CJ98" s="202"/>
      <c r="CK98" s="202"/>
      <c r="CL98" s="202"/>
      <c r="CM98" s="202"/>
      <c r="CN98" s="202"/>
      <c r="CO98" s="202"/>
      <c r="CP98" s="202"/>
      <c r="CQ98" s="202"/>
      <c r="CR98" s="202"/>
      <c r="CS98" s="202"/>
      <c r="CT98" s="202"/>
      <c r="CU98" s="202"/>
      <c r="CV98" s="202"/>
      <c r="CW98" s="202"/>
      <c r="CX98" s="202"/>
      <c r="CY98" s="202"/>
      <c r="CZ98" s="202"/>
      <c r="DA98" s="202"/>
      <c r="DB98" s="202"/>
      <c r="DC98" s="202"/>
      <c r="DD98" s="202"/>
      <c r="DE98" s="202"/>
      <c r="DF98" s="202"/>
      <c r="DG98" s="202"/>
      <c r="DH98" s="202"/>
      <c r="DI98" s="202"/>
      <c r="DJ98" s="202"/>
      <c r="DK98" s="202"/>
      <c r="DL98" s="202"/>
      <c r="DM98" s="202"/>
      <c r="DN98" s="202"/>
      <c r="DO98" s="202"/>
      <c r="DP98" s="202"/>
      <c r="DQ98" s="202"/>
      <c r="DR98" s="202"/>
      <c r="DS98" s="202"/>
      <c r="DT98" s="202"/>
      <c r="DU98" s="202"/>
      <c r="DV98" s="202"/>
      <c r="DW98" s="202"/>
      <c r="DX98" s="202"/>
      <c r="DY98" s="202"/>
      <c r="DZ98" s="202"/>
      <c r="EA98" s="202"/>
      <c r="EB98" s="202"/>
      <c r="EC98" s="202"/>
      <c r="ED98" s="202"/>
      <c r="EE98" s="202"/>
      <c r="EF98" s="202"/>
      <c r="EG98" s="202"/>
      <c r="EH98" s="202"/>
      <c r="EI98" s="202"/>
      <c r="EJ98" s="202"/>
      <c r="EK98" s="202"/>
      <c r="EL98" s="202"/>
      <c r="EM98" s="202"/>
      <c r="EN98" s="202"/>
      <c r="EO98" s="202"/>
      <c r="EP98" s="202"/>
      <c r="EQ98" s="202"/>
      <c r="ER98" s="202"/>
      <c r="ES98" s="202"/>
      <c r="ET98" s="202"/>
      <c r="EU98" s="202"/>
      <c r="EV98" s="202"/>
      <c r="EW98" s="202"/>
      <c r="EX98" s="202"/>
      <c r="EY98" s="202"/>
      <c r="EZ98" s="202"/>
      <c r="FA98" s="202"/>
      <c r="FB98" s="202"/>
      <c r="FC98" s="202"/>
      <c r="FD98" s="202"/>
      <c r="FE98" s="202"/>
      <c r="FF98" s="202"/>
      <c r="FG98" s="202"/>
      <c r="FH98" s="202"/>
      <c r="FI98" s="202"/>
      <c r="FJ98" s="202"/>
      <c r="FK98" s="202"/>
      <c r="FL98" s="202"/>
      <c r="FM98" s="202"/>
      <c r="FN98" s="202"/>
      <c r="FO98" s="202"/>
      <c r="FP98" s="202"/>
      <c r="FQ98" s="202"/>
      <c r="FR98" s="202"/>
      <c r="FS98" s="202"/>
      <c r="FT98" s="202"/>
      <c r="FU98" s="202"/>
      <c r="FV98" s="202"/>
      <c r="FW98" s="202"/>
      <c r="FX98" s="202"/>
      <c r="FY98" s="202"/>
      <c r="FZ98" s="202"/>
      <c r="GA98" s="202"/>
      <c r="GB98" s="202">
        <v>1</v>
      </c>
      <c r="GC98" s="202"/>
      <c r="GD98" s="202"/>
      <c r="GE98" s="202"/>
      <c r="GF98" s="202"/>
      <c r="GG98" s="202"/>
      <c r="GH98" s="202"/>
      <c r="GI98" s="202"/>
      <c r="GJ98" s="202"/>
      <c r="GK98" s="202"/>
      <c r="GL98" s="202"/>
      <c r="GM98" s="202"/>
      <c r="GN98" s="202"/>
      <c r="GO98" s="202"/>
      <c r="GP98" s="202"/>
      <c r="GQ98" s="202"/>
      <c r="GR98" s="330"/>
      <c r="GS98" s="330"/>
      <c r="GT98" s="330"/>
      <c r="GU98" s="202"/>
      <c r="GV98" s="203" t="s">
        <v>1477</v>
      </c>
      <c r="GW98" s="203"/>
      <c r="GX98" s="203"/>
      <c r="GY98" s="203"/>
      <c r="GZ98" s="203"/>
      <c r="HA98" s="203"/>
      <c r="HB98" s="203"/>
      <c r="HC98" s="203"/>
      <c r="HD98" s="203"/>
      <c r="HE98" s="203"/>
      <c r="HF98" s="203"/>
      <c r="HG98" s="203"/>
      <c r="HH98" s="203"/>
      <c r="HI98" s="203"/>
      <c r="HJ98" s="203"/>
      <c r="HK98" s="203"/>
      <c r="HL98" s="203"/>
      <c r="HM98" s="203"/>
      <c r="HN98" s="203"/>
      <c r="HO98" s="203"/>
      <c r="HP98" s="203"/>
      <c r="HQ98" s="203"/>
      <c r="HR98" s="203"/>
      <c r="HS98" s="203"/>
      <c r="HT98" s="203"/>
      <c r="HU98" s="203"/>
      <c r="HV98" s="203"/>
      <c r="HW98" s="203"/>
      <c r="HX98" s="203"/>
      <c r="HY98" s="203"/>
      <c r="HZ98" s="203"/>
      <c r="IA98" s="203"/>
      <c r="IB98" s="203"/>
      <c r="IC98" s="203"/>
      <c r="ID98" s="203"/>
      <c r="IE98" s="203"/>
      <c r="IF98" s="203"/>
      <c r="IG98" s="203"/>
      <c r="IH98" s="203"/>
      <c r="II98" s="203"/>
      <c r="IJ98" s="203"/>
      <c r="IK98" s="203"/>
      <c r="IL98" s="203"/>
      <c r="IM98" s="203"/>
      <c r="IN98" s="203"/>
      <c r="IO98" s="203"/>
      <c r="IP98" s="203"/>
      <c r="IQ98" s="203"/>
      <c r="IR98" s="203"/>
      <c r="IS98" s="203"/>
      <c r="IT98" s="203"/>
      <c r="IU98" s="203"/>
      <c r="IV98" s="203"/>
      <c r="IW98" s="203"/>
      <c r="IX98" s="203"/>
      <c r="IY98" s="203"/>
      <c r="IZ98" s="203"/>
      <c r="JA98" s="203"/>
      <c r="JB98" s="203"/>
      <c r="JC98" s="203"/>
      <c r="JD98" s="203"/>
      <c r="JE98" s="203"/>
      <c r="JF98" s="203"/>
      <c r="JG98" s="203"/>
      <c r="JH98" s="203"/>
      <c r="JI98" s="203"/>
      <c r="JJ98" s="203"/>
      <c r="JK98" s="203"/>
      <c r="JL98" s="203"/>
      <c r="JM98" s="203"/>
      <c r="JN98" s="203"/>
      <c r="JO98" s="203"/>
      <c r="JP98" s="203"/>
      <c r="JQ98" s="203"/>
      <c r="JR98" s="203"/>
      <c r="JS98" s="203"/>
      <c r="JT98" s="203"/>
      <c r="JU98" s="203"/>
      <c r="JV98" s="203"/>
      <c r="JW98" s="203"/>
      <c r="JX98" s="203"/>
      <c r="JY98" s="203"/>
      <c r="JZ98" s="203"/>
      <c r="KA98" s="203"/>
      <c r="KB98" s="203"/>
      <c r="KC98" s="203"/>
      <c r="KD98" s="203"/>
      <c r="KE98" s="203"/>
      <c r="KF98" s="203"/>
      <c r="KG98" s="203"/>
      <c r="KH98" s="203"/>
      <c r="KI98" s="203"/>
      <c r="KJ98" s="203"/>
      <c r="KK98" s="203"/>
      <c r="KL98" s="203"/>
      <c r="KM98" s="203"/>
      <c r="KN98" s="203"/>
      <c r="KO98" s="203"/>
      <c r="KP98" s="203"/>
      <c r="KQ98" s="203"/>
      <c r="KR98" s="203"/>
      <c r="KS98" s="203"/>
      <c r="KT98" s="203"/>
      <c r="KU98" s="203"/>
      <c r="KV98" s="203"/>
      <c r="KW98" s="203"/>
      <c r="KX98" s="203"/>
      <c r="KY98" s="203"/>
      <c r="KZ98" s="203"/>
      <c r="LA98" s="203"/>
      <c r="LB98" s="203"/>
      <c r="LC98" s="203"/>
      <c r="LD98" s="203"/>
      <c r="LE98" s="203"/>
      <c r="LF98" s="203"/>
      <c r="LG98" s="203"/>
      <c r="LH98" s="203"/>
      <c r="LI98" s="203"/>
      <c r="LJ98" s="203"/>
      <c r="LK98" s="203"/>
      <c r="LL98" s="203" t="s">
        <v>845</v>
      </c>
      <c r="LM98" s="203"/>
      <c r="LN98" s="203"/>
      <c r="LO98" s="203"/>
      <c r="LP98" s="203"/>
      <c r="LQ98" s="203"/>
      <c r="LR98" s="203"/>
      <c r="LS98" s="203"/>
      <c r="LT98" s="203"/>
      <c r="LU98" s="203"/>
      <c r="LV98" s="203"/>
      <c r="LW98" s="203"/>
      <c r="LX98" s="203"/>
      <c r="LY98" s="203"/>
      <c r="LZ98" s="203"/>
      <c r="MA98" s="203"/>
      <c r="MB98" s="203"/>
      <c r="MC98" s="203"/>
      <c r="MD98" s="203"/>
      <c r="ME98" s="203"/>
      <c r="MF98" s="203"/>
      <c r="MG98" s="203"/>
      <c r="MH98" s="203"/>
      <c r="MI98" s="203"/>
      <c r="MJ98" s="203"/>
      <c r="MK98" s="203"/>
      <c r="ML98" s="203"/>
      <c r="MM98" s="203"/>
      <c r="MN98" s="203"/>
      <c r="MO98" s="203"/>
      <c r="MP98" s="203"/>
      <c r="MQ98" s="203"/>
      <c r="MR98" s="203"/>
      <c r="MS98" s="203"/>
      <c r="MT98" s="203"/>
      <c r="MU98" s="203"/>
      <c r="MV98" s="203"/>
      <c r="MW98" s="203"/>
      <c r="MX98" s="203"/>
      <c r="MY98" s="203"/>
      <c r="MZ98" s="203"/>
      <c r="NA98" s="203"/>
      <c r="NB98" s="203"/>
      <c r="NC98" s="203"/>
      <c r="ND98" s="203"/>
      <c r="NE98" s="203"/>
      <c r="NF98" s="203"/>
      <c r="NG98" s="203"/>
      <c r="NH98" s="203"/>
      <c r="NI98" s="203"/>
      <c r="NJ98" s="203"/>
      <c r="NK98" s="203"/>
      <c r="NL98" s="203"/>
      <c r="NM98" s="203"/>
      <c r="NN98" s="203"/>
      <c r="NO98" s="203"/>
      <c r="NP98" s="203"/>
      <c r="NQ98" s="203"/>
      <c r="NR98" s="203"/>
      <c r="NS98" s="203"/>
      <c r="NT98" s="203"/>
      <c r="NU98" s="203"/>
      <c r="NV98" s="203"/>
      <c r="NW98" s="203"/>
      <c r="NX98" s="203"/>
      <c r="NY98" s="203"/>
      <c r="NZ98" s="203"/>
      <c r="OA98" s="203"/>
      <c r="OB98" s="203"/>
      <c r="OC98" s="203"/>
      <c r="OD98" s="203"/>
      <c r="OE98" s="203"/>
      <c r="OF98" s="203"/>
      <c r="OG98" s="203"/>
      <c r="OH98" s="203"/>
      <c r="OI98" s="203"/>
      <c r="OJ98" s="203"/>
      <c r="OK98" s="203"/>
      <c r="OL98" s="203"/>
      <c r="OM98" s="203"/>
      <c r="ON98" s="203"/>
      <c r="OO98" s="203"/>
      <c r="OP98" s="203"/>
      <c r="OQ98" s="203"/>
      <c r="OR98" s="203"/>
      <c r="OS98" s="203"/>
      <c r="OT98" s="203"/>
      <c r="OU98" s="203"/>
      <c r="OV98" s="203"/>
      <c r="OW98" s="203"/>
      <c r="OX98" s="203"/>
      <c r="OY98" s="203"/>
      <c r="OZ98" s="203"/>
      <c r="PA98" s="203"/>
      <c r="PB98" s="203"/>
      <c r="PC98" s="203"/>
      <c r="PD98" s="203"/>
      <c r="PE98" s="203"/>
      <c r="PF98" s="203"/>
      <c r="PG98" s="203"/>
      <c r="PH98" s="203"/>
      <c r="PI98" s="203"/>
      <c r="PJ98" s="203"/>
      <c r="PK98" s="203"/>
      <c r="PL98" s="203"/>
      <c r="PM98" s="203"/>
      <c r="PN98" s="203"/>
      <c r="PO98" s="203"/>
      <c r="PP98" s="203"/>
      <c r="PQ98" s="203"/>
      <c r="PR98" s="203"/>
      <c r="PS98" s="203"/>
      <c r="PT98" s="203"/>
      <c r="PU98" s="203"/>
      <c r="PV98" s="203"/>
      <c r="PW98" s="203"/>
      <c r="PX98" s="203"/>
      <c r="PY98" s="203"/>
      <c r="PZ98" s="203"/>
      <c r="QA98" s="203"/>
      <c r="QB98" s="203"/>
      <c r="QC98" s="203"/>
      <c r="QD98" s="203"/>
      <c r="QE98" s="203"/>
      <c r="QF98" s="203"/>
      <c r="QG98" s="203"/>
      <c r="QH98" s="203"/>
      <c r="QI98" s="203"/>
      <c r="QJ98" s="203"/>
      <c r="QK98" s="203"/>
      <c r="QL98" s="203"/>
      <c r="QM98" s="203"/>
      <c r="QN98" s="203"/>
      <c r="QO98" s="203"/>
      <c r="QP98" s="203"/>
      <c r="QQ98" s="203"/>
      <c r="QR98" s="203"/>
      <c r="QS98" s="203"/>
      <c r="QT98" s="203"/>
      <c r="QU98" s="203"/>
      <c r="QV98" s="203"/>
      <c r="QW98" s="203"/>
      <c r="QX98" s="203"/>
      <c r="QY98" s="203"/>
      <c r="QZ98" s="203"/>
      <c r="RA98" s="203"/>
      <c r="RB98" s="203"/>
      <c r="RC98" s="203"/>
      <c r="RD98" s="203"/>
      <c r="RE98" s="203"/>
      <c r="RF98" s="203"/>
      <c r="RG98" s="203"/>
      <c r="RH98" s="203"/>
      <c r="RI98" s="203"/>
      <c r="RJ98" s="203"/>
      <c r="RK98" s="203"/>
      <c r="RL98" s="203"/>
      <c r="RM98" s="203"/>
      <c r="RN98" s="203"/>
      <c r="RO98" s="203"/>
      <c r="RP98" s="203"/>
      <c r="RQ98" s="203"/>
      <c r="RR98" s="203"/>
      <c r="RS98" s="203"/>
      <c r="RT98" s="203"/>
      <c r="RU98" s="203"/>
      <c r="RV98" s="203"/>
      <c r="RW98" s="203"/>
      <c r="RX98" s="203"/>
      <c r="RY98" s="203"/>
      <c r="RZ98" s="203"/>
      <c r="SA98" s="203"/>
      <c r="SB98" s="203"/>
      <c r="SC98" s="203"/>
      <c r="SD98" s="203"/>
      <c r="SE98" s="203"/>
      <c r="SF98" s="203"/>
      <c r="SG98" s="203"/>
      <c r="SH98" s="203"/>
      <c r="SI98" s="203"/>
      <c r="SJ98" s="203"/>
      <c r="SK98" s="203"/>
      <c r="SL98" s="203"/>
      <c r="SM98" s="203"/>
      <c r="SN98" s="203"/>
      <c r="SO98" s="203"/>
      <c r="SP98" s="203"/>
      <c r="SQ98" s="203"/>
      <c r="SR98" s="203"/>
      <c r="SS98" s="203"/>
      <c r="ST98" s="203"/>
      <c r="SU98" s="203"/>
      <c r="SV98" s="203"/>
      <c r="SW98" s="203"/>
      <c r="SX98" s="203"/>
      <c r="SY98" s="203"/>
      <c r="SZ98" s="203"/>
      <c r="TA98" s="203"/>
      <c r="TB98" s="203"/>
      <c r="TC98" s="203"/>
      <c r="TD98" s="203"/>
      <c r="TE98" s="203"/>
      <c r="TF98" s="203"/>
      <c r="TG98" s="203"/>
      <c r="TH98" s="203"/>
      <c r="TI98" s="203"/>
      <c r="TJ98" s="203"/>
      <c r="TK98" s="203"/>
      <c r="TL98" s="203"/>
      <c r="TM98" s="203"/>
      <c r="TN98" s="203"/>
      <c r="TO98" s="203"/>
      <c r="TP98" s="203"/>
      <c r="TQ98" s="203"/>
      <c r="TR98" s="203"/>
      <c r="TS98" s="203"/>
      <c r="TT98" s="203"/>
      <c r="TU98" s="203"/>
      <c r="TV98" s="203"/>
      <c r="TW98" s="203"/>
      <c r="TX98" s="203"/>
      <c r="TY98" s="203"/>
      <c r="TZ98" s="203"/>
      <c r="UA98" s="203"/>
      <c r="UB98" s="203"/>
      <c r="UC98" s="203"/>
      <c r="UD98" s="203"/>
      <c r="UE98" s="203"/>
      <c r="UF98" s="203"/>
      <c r="UG98" s="203"/>
      <c r="UH98" s="203"/>
      <c r="UI98" s="203"/>
      <c r="UJ98" s="203"/>
      <c r="UK98" s="203"/>
      <c r="UL98" s="203"/>
      <c r="UM98" s="203"/>
      <c r="UN98" s="203"/>
      <c r="UO98" s="203"/>
      <c r="UP98" s="203"/>
      <c r="UQ98" s="203"/>
      <c r="UR98" s="203"/>
      <c r="US98" s="203"/>
      <c r="UT98" s="203"/>
      <c r="UU98" s="203"/>
      <c r="UV98" s="203"/>
      <c r="UW98" s="203"/>
      <c r="UX98" s="203"/>
      <c r="UY98" s="203"/>
      <c r="UZ98" s="203"/>
      <c r="VA98" s="203"/>
      <c r="VB98" s="203"/>
      <c r="VC98" s="203"/>
      <c r="VD98" s="203"/>
      <c r="VE98" s="203"/>
      <c r="VF98" s="203"/>
      <c r="VG98" s="203"/>
      <c r="VH98" s="203"/>
      <c r="VI98" s="203"/>
      <c r="VJ98" s="203"/>
      <c r="VK98" s="203"/>
      <c r="VL98" s="203"/>
      <c r="VM98" s="203"/>
      <c r="VN98" s="203"/>
      <c r="VO98" s="203"/>
      <c r="VP98" s="203"/>
      <c r="VQ98" s="203"/>
      <c r="VR98" s="203"/>
      <c r="VS98" s="203"/>
      <c r="VT98" s="203"/>
      <c r="VU98" s="322"/>
      <c r="VV98" s="322"/>
      <c r="VW98" s="326"/>
      <c r="VX98" s="326"/>
      <c r="VY98" s="328"/>
      <c r="VZ98" s="328"/>
      <c r="WA98" s="328"/>
      <c r="WB98" s="328"/>
      <c r="WC98" s="341"/>
      <c r="WD98" s="341"/>
    </row>
    <row r="99" spans="2:602" x14ac:dyDescent="0.35">
      <c r="B99" s="202" t="str" cm="1">
        <f t="array" ref="B9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99" s="202" t="s">
        <v>845</v>
      </c>
      <c r="D99" s="202" t="s">
        <v>845</v>
      </c>
      <c r="E99" s="202" t="s">
        <v>845</v>
      </c>
      <c r="F99" s="202" t="s">
        <v>845</v>
      </c>
      <c r="G99" s="202" t="s">
        <v>845</v>
      </c>
      <c r="H99" s="202" t="s">
        <v>1381</v>
      </c>
      <c r="I99" s="202" t="s">
        <v>1657</v>
      </c>
      <c r="J99" s="202" t="s">
        <v>5267</v>
      </c>
      <c r="K99" s="202" t="s">
        <v>5268</v>
      </c>
      <c r="L99" s="202" t="s">
        <v>2021</v>
      </c>
      <c r="M99" s="50" t="s">
        <v>1383</v>
      </c>
      <c r="N99" s="50" t="s">
        <v>1383</v>
      </c>
      <c r="O99" s="50" t="s">
        <v>1383</v>
      </c>
      <c r="P99" s="50" t="s">
        <v>192</v>
      </c>
      <c r="Q99" s="202"/>
      <c r="R99" s="202" t="s">
        <v>5269</v>
      </c>
      <c r="S99" s="202"/>
      <c r="T99" s="203" t="s">
        <v>1381</v>
      </c>
      <c r="U99" s="202" t="s">
        <v>1657</v>
      </c>
      <c r="V9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ishwasher - Commercial Catering</v>
      </c>
      <c r="W9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ishwasher_01</v>
      </c>
      <c r="X99" s="202"/>
      <c r="Y99" s="202"/>
      <c r="Z99" s="202"/>
      <c r="AA99" s="202"/>
      <c r="AB99" s="202"/>
      <c r="AC99" s="202"/>
      <c r="AD99" s="202"/>
      <c r="AE99" s="202"/>
      <c r="AF99" s="202"/>
      <c r="AG99" s="202"/>
      <c r="AH99" s="202"/>
      <c r="AI99" s="202"/>
      <c r="AJ99" s="202"/>
      <c r="AK99" s="202"/>
      <c r="AL99" s="202"/>
      <c r="AM99" s="202"/>
      <c r="AN99" s="202"/>
      <c r="AO99" s="202"/>
      <c r="AP99" s="202"/>
      <c r="AQ99" s="202"/>
      <c r="AR99" s="202"/>
      <c r="AS99" s="202"/>
      <c r="AT99" s="202"/>
      <c r="AU99" s="202"/>
      <c r="AV99" s="202"/>
      <c r="AW99" s="202"/>
      <c r="AX99" s="202"/>
      <c r="AY99" s="202"/>
      <c r="AZ99" s="202"/>
      <c r="BA99" s="202"/>
      <c r="BB99" s="202"/>
      <c r="BC99" s="202"/>
      <c r="BD99" s="202"/>
      <c r="BE99" s="202"/>
      <c r="BF99" s="202"/>
      <c r="BG99" s="202"/>
      <c r="BH99" s="202"/>
      <c r="BI99" s="202"/>
      <c r="BJ99" s="202"/>
      <c r="BK99" s="202"/>
      <c r="BL99" s="202"/>
      <c r="BM99" s="202"/>
      <c r="BN99" s="202"/>
      <c r="BO99" s="202"/>
      <c r="BP99" s="202"/>
      <c r="BQ99" s="202"/>
      <c r="BR99" s="202"/>
      <c r="BS99" s="202"/>
      <c r="BT99" s="202"/>
      <c r="BU99" s="202"/>
      <c r="BV99" s="202"/>
      <c r="BW99" s="202"/>
      <c r="BX99" s="202"/>
      <c r="BY99" s="202"/>
      <c r="BZ99" s="202"/>
      <c r="CA99" s="202"/>
      <c r="CB99" s="202"/>
      <c r="CC99" s="202"/>
      <c r="CD99" s="202"/>
      <c r="CE99" s="202"/>
      <c r="CF99" s="202"/>
      <c r="CG99" s="202"/>
      <c r="CH99" s="202"/>
      <c r="CI99" s="202"/>
      <c r="CJ99" s="202"/>
      <c r="CK99" s="202"/>
      <c r="CL99" s="202"/>
      <c r="CM99" s="202"/>
      <c r="CN99" s="202"/>
      <c r="CO99" s="202"/>
      <c r="CP99" s="202"/>
      <c r="CQ99" s="202"/>
      <c r="CR99" s="202"/>
      <c r="CS99" s="202"/>
      <c r="CT99" s="202"/>
      <c r="CU99" s="202"/>
      <c r="CV99" s="202"/>
      <c r="CW99" s="202"/>
      <c r="CX99" s="202"/>
      <c r="CY99" s="202"/>
      <c r="CZ99" s="202"/>
      <c r="DA99" s="202"/>
      <c r="DB99" s="202"/>
      <c r="DC99" s="202"/>
      <c r="DD99" s="202"/>
      <c r="DE99" s="202"/>
      <c r="DF99" s="202"/>
      <c r="DG99" s="202"/>
      <c r="DH99" s="202"/>
      <c r="DI99" s="202"/>
      <c r="DJ99" s="202"/>
      <c r="DK99" s="202"/>
      <c r="DL99" s="202"/>
      <c r="DM99" s="202"/>
      <c r="DN99" s="202"/>
      <c r="DO99" s="202"/>
      <c r="DP99" s="202"/>
      <c r="DQ99" s="202"/>
      <c r="DR99" s="202"/>
      <c r="DS99" s="202"/>
      <c r="DT99" s="202"/>
      <c r="DU99" s="202"/>
      <c r="DV99" s="202"/>
      <c r="DW99" s="202"/>
      <c r="DX99" s="202"/>
      <c r="DY99" s="202"/>
      <c r="DZ99" s="202"/>
      <c r="EA99" s="202"/>
      <c r="EB99" s="202"/>
      <c r="EC99" s="202"/>
      <c r="ED99" s="202"/>
      <c r="EE99" s="202"/>
      <c r="EF99" s="202"/>
      <c r="EG99" s="202"/>
      <c r="EH99" s="202"/>
      <c r="EI99" s="202"/>
      <c r="EJ99" s="202"/>
      <c r="EK99" s="202"/>
      <c r="EL99" s="202"/>
      <c r="EM99" s="202"/>
      <c r="EN99" s="202"/>
      <c r="EO99" s="202"/>
      <c r="EP99" s="202"/>
      <c r="EQ99" s="202"/>
      <c r="ER99" s="202"/>
      <c r="ES99" s="202"/>
      <c r="ET99" s="202"/>
      <c r="EU99" s="202"/>
      <c r="EV99" s="202"/>
      <c r="EW99" s="202"/>
      <c r="EX99" s="202"/>
      <c r="EY99" s="202"/>
      <c r="EZ99" s="202"/>
      <c r="FA99" s="202"/>
      <c r="FB99" s="202"/>
      <c r="FC99" s="202"/>
      <c r="FD99" s="202"/>
      <c r="FE99" s="202"/>
      <c r="FF99" s="202"/>
      <c r="FG99" s="202"/>
      <c r="FH99" s="202"/>
      <c r="FI99" s="202"/>
      <c r="FJ99" s="202"/>
      <c r="FK99" s="202"/>
      <c r="FL99" s="202"/>
      <c r="FM99" s="202"/>
      <c r="FN99" s="202"/>
      <c r="FO99" s="202"/>
      <c r="FP99" s="202"/>
      <c r="FQ99" s="202"/>
      <c r="FR99" s="202"/>
      <c r="FS99" s="202"/>
      <c r="FT99" s="202"/>
      <c r="FU99" s="202"/>
      <c r="FV99" s="202"/>
      <c r="FW99" s="202"/>
      <c r="FX99" s="202"/>
      <c r="FY99" s="202"/>
      <c r="FZ99" s="202"/>
      <c r="GA99" s="202"/>
      <c r="GB99" s="202"/>
      <c r="GC99" s="202"/>
      <c r="GD99" s="202"/>
      <c r="GE99" s="202"/>
      <c r="GF99" s="202"/>
      <c r="GG99" s="202"/>
      <c r="GH99" s="202"/>
      <c r="GI99" s="202"/>
      <c r="GJ99" s="202"/>
      <c r="GK99" s="202"/>
      <c r="GL99" s="202"/>
      <c r="GM99" s="202"/>
      <c r="GN99" s="202"/>
      <c r="GO99" s="202"/>
      <c r="GP99" s="202"/>
      <c r="GQ99" s="202">
        <v>1</v>
      </c>
      <c r="GR99" s="330"/>
      <c r="GS99" s="330"/>
      <c r="GT99" s="330"/>
      <c r="GU99" s="202"/>
      <c r="GV99" s="203" t="s">
        <v>1478</v>
      </c>
      <c r="GW99" s="203"/>
      <c r="GX99" s="203"/>
      <c r="GY99" s="203"/>
      <c r="GZ99" s="203"/>
      <c r="HA99" s="203"/>
      <c r="HB99" s="203"/>
      <c r="HC99" s="203"/>
      <c r="HD99" s="203"/>
      <c r="HE99" s="203"/>
      <c r="HF99" s="203"/>
      <c r="HG99" s="203"/>
      <c r="HH99" s="203"/>
      <c r="HI99" s="203"/>
      <c r="HJ99" s="203"/>
      <c r="HK99" s="203"/>
      <c r="HL99" s="203"/>
      <c r="HM99" s="203"/>
      <c r="HN99" s="203"/>
      <c r="HO99" s="203"/>
      <c r="HP99" s="203"/>
      <c r="HQ99" s="203"/>
      <c r="HR99" s="203"/>
      <c r="HS99" s="203"/>
      <c r="HT99" s="203"/>
      <c r="HU99" s="203"/>
      <c r="HV99" s="203"/>
      <c r="HW99" s="203"/>
      <c r="HX99" s="203"/>
      <c r="HY99" s="203"/>
      <c r="HZ99" s="203"/>
      <c r="IA99" s="203"/>
      <c r="IB99" s="203"/>
      <c r="IC99" s="203"/>
      <c r="ID99" s="203"/>
      <c r="IE99" s="203"/>
      <c r="IF99" s="203"/>
      <c r="IG99" s="203"/>
      <c r="IH99" s="203"/>
      <c r="II99" s="203"/>
      <c r="IJ99" s="203"/>
      <c r="IK99" s="203"/>
      <c r="IL99" s="203"/>
      <c r="IM99" s="203"/>
      <c r="IN99" s="203"/>
      <c r="IO99" s="203"/>
      <c r="IP99" s="203"/>
      <c r="IQ99" s="203"/>
      <c r="IR99" s="203"/>
      <c r="IS99" s="203"/>
      <c r="IT99" s="203"/>
      <c r="IU99" s="203"/>
      <c r="IV99" s="203"/>
      <c r="IW99" s="203"/>
      <c r="IX99" s="203"/>
      <c r="IY99" s="203"/>
      <c r="IZ99" s="203"/>
      <c r="JA99" s="203"/>
      <c r="JB99" s="203"/>
      <c r="JC99" s="203"/>
      <c r="JD99" s="203"/>
      <c r="JE99" s="203"/>
      <c r="JF99" s="203"/>
      <c r="JG99" s="203"/>
      <c r="JH99" s="203"/>
      <c r="JI99" s="203"/>
      <c r="JJ99" s="203"/>
      <c r="JK99" s="203"/>
      <c r="JL99" s="203"/>
      <c r="JM99" s="203"/>
      <c r="JN99" s="203"/>
      <c r="JO99" s="203"/>
      <c r="JP99" s="203"/>
      <c r="JQ99" s="203"/>
      <c r="JR99" s="203"/>
      <c r="JS99" s="203"/>
      <c r="JT99" s="203"/>
      <c r="JU99" s="203"/>
      <c r="JV99" s="203"/>
      <c r="JW99" s="203"/>
      <c r="JX99" s="203"/>
      <c r="JY99" s="203"/>
      <c r="JZ99" s="203"/>
      <c r="KA99" s="203"/>
      <c r="KB99" s="203"/>
      <c r="KC99" s="203"/>
      <c r="KD99" s="203"/>
      <c r="KE99" s="203"/>
      <c r="KF99" s="203"/>
      <c r="KG99" s="203"/>
      <c r="KH99" s="203"/>
      <c r="KI99" s="203"/>
      <c r="KJ99" s="203"/>
      <c r="KK99" s="203"/>
      <c r="KL99" s="203"/>
      <c r="KM99" s="203"/>
      <c r="KN99" s="203"/>
      <c r="KO99" s="203"/>
      <c r="KP99" s="203"/>
      <c r="KQ99" s="203"/>
      <c r="KR99" s="203"/>
      <c r="KS99" s="203"/>
      <c r="KT99" s="203"/>
      <c r="KU99" s="203"/>
      <c r="KV99" s="203"/>
      <c r="KW99" s="203"/>
      <c r="KX99" s="203"/>
      <c r="KY99" s="203"/>
      <c r="KZ99" s="203"/>
      <c r="LA99" s="203"/>
      <c r="LB99" s="203"/>
      <c r="LC99" s="203"/>
      <c r="LD99" s="203"/>
      <c r="LE99" s="203"/>
      <c r="LF99" s="203"/>
      <c r="LG99" s="203"/>
      <c r="LH99" s="203"/>
      <c r="LI99" s="203"/>
      <c r="LJ99" s="203"/>
      <c r="LK99" s="203"/>
      <c r="LL99" s="203"/>
      <c r="LM99" s="203" t="s">
        <v>845</v>
      </c>
      <c r="LN99" s="203"/>
      <c r="LO99" s="203"/>
      <c r="LP99" s="203"/>
      <c r="LQ99" s="203"/>
      <c r="LR99" s="203"/>
      <c r="LS99" s="203"/>
      <c r="LT99" s="203"/>
      <c r="LU99" s="203"/>
      <c r="LV99" s="203"/>
      <c r="LW99" s="203"/>
      <c r="LX99" s="203"/>
      <c r="LY99" s="203"/>
      <c r="LZ99" s="203"/>
      <c r="MA99" s="203"/>
      <c r="MB99" s="203"/>
      <c r="MC99" s="203"/>
      <c r="MD99" s="203"/>
      <c r="ME99" s="203"/>
      <c r="MF99" s="203"/>
      <c r="MG99" s="203"/>
      <c r="MH99" s="203"/>
      <c r="MI99" s="203"/>
      <c r="MJ99" s="203"/>
      <c r="MK99" s="203"/>
      <c r="ML99" s="203"/>
      <c r="MM99" s="203"/>
      <c r="MN99" s="203"/>
      <c r="MO99" s="203"/>
      <c r="MP99" s="203"/>
      <c r="MQ99" s="203"/>
      <c r="MR99" s="203"/>
      <c r="MS99" s="203"/>
      <c r="MT99" s="203"/>
      <c r="MU99" s="203"/>
      <c r="MV99" s="203"/>
      <c r="MW99" s="203"/>
      <c r="MX99" s="203"/>
      <c r="MY99" s="203"/>
      <c r="MZ99" s="203"/>
      <c r="NA99" s="203"/>
      <c r="NB99" s="203"/>
      <c r="NC99" s="203"/>
      <c r="ND99" s="203"/>
      <c r="NE99" s="203"/>
      <c r="NF99" s="203"/>
      <c r="NG99" s="203"/>
      <c r="NH99" s="203"/>
      <c r="NI99" s="203"/>
      <c r="NJ99" s="203"/>
      <c r="NK99" s="203" t="s">
        <v>845</v>
      </c>
      <c r="NL99" s="203"/>
      <c r="NM99" s="203" t="s">
        <v>845</v>
      </c>
      <c r="NN99" s="203"/>
      <c r="NO99" s="203"/>
      <c r="NP99" s="203"/>
      <c r="NQ99" s="203"/>
      <c r="NR99" s="203"/>
      <c r="NS99" s="203"/>
      <c r="NT99" s="203"/>
      <c r="NU99" s="203"/>
      <c r="NV99" s="203"/>
      <c r="NW99" s="203"/>
      <c r="NX99" s="203"/>
      <c r="NY99" s="203"/>
      <c r="NZ99" s="203"/>
      <c r="OA99" s="203"/>
      <c r="OB99" s="203"/>
      <c r="OC99" s="203"/>
      <c r="OD99" s="203"/>
      <c r="OE99" s="203"/>
      <c r="OF99" s="203"/>
      <c r="OG99" s="203"/>
      <c r="OH99" s="203"/>
      <c r="OI99" s="203"/>
      <c r="OJ99" s="203"/>
      <c r="OK99" s="203"/>
      <c r="OL99" s="203"/>
      <c r="OM99" s="203"/>
      <c r="ON99" s="203"/>
      <c r="OO99" s="203"/>
      <c r="OP99" s="203"/>
      <c r="OQ99" s="203"/>
      <c r="OR99" s="203"/>
      <c r="OS99" s="203"/>
      <c r="OT99" s="203"/>
      <c r="OU99" s="203"/>
      <c r="OV99" s="203"/>
      <c r="OW99" s="203"/>
      <c r="OX99" s="203"/>
      <c r="OY99" s="203"/>
      <c r="OZ99" s="203"/>
      <c r="PA99" s="203"/>
      <c r="PB99" s="203"/>
      <c r="PC99" s="203"/>
      <c r="PD99" s="203"/>
      <c r="PE99" s="203"/>
      <c r="PF99" s="203"/>
      <c r="PG99" s="203"/>
      <c r="PH99" s="203"/>
      <c r="PI99" s="203"/>
      <c r="PJ99" s="203"/>
      <c r="PK99" s="203"/>
      <c r="PL99" s="203"/>
      <c r="PM99" s="203"/>
      <c r="PN99" s="203"/>
      <c r="PO99" s="203"/>
      <c r="PP99" s="203"/>
      <c r="PQ99" s="203"/>
      <c r="PR99" s="203"/>
      <c r="PS99" s="203"/>
      <c r="PT99" s="203"/>
      <c r="PU99" s="203"/>
      <c r="PV99" s="203"/>
      <c r="PW99" s="203"/>
      <c r="PX99" s="203"/>
      <c r="PY99" s="203"/>
      <c r="PZ99" s="203"/>
      <c r="QA99" s="203"/>
      <c r="QB99" s="203"/>
      <c r="QC99" s="203"/>
      <c r="QD99" s="203"/>
      <c r="QE99" s="203"/>
      <c r="QF99" s="203"/>
      <c r="QG99" s="203"/>
      <c r="QH99" s="203"/>
      <c r="QI99" s="203"/>
      <c r="QJ99" s="203"/>
      <c r="QK99" s="203"/>
      <c r="QL99" s="203"/>
      <c r="QM99" s="203"/>
      <c r="QN99" s="203"/>
      <c r="QO99" s="203"/>
      <c r="QP99" s="203"/>
      <c r="QQ99" s="203"/>
      <c r="QR99" s="203"/>
      <c r="QS99" s="203"/>
      <c r="QT99" s="203"/>
      <c r="QU99" s="203"/>
      <c r="QV99" s="203"/>
      <c r="QW99" s="203"/>
      <c r="QX99" s="203"/>
      <c r="QY99" s="203"/>
      <c r="QZ99" s="203"/>
      <c r="RA99" s="203"/>
      <c r="RB99" s="203"/>
      <c r="RC99" s="203"/>
      <c r="RD99" s="203"/>
      <c r="RE99" s="203"/>
      <c r="RF99" s="203"/>
      <c r="RG99" s="203"/>
      <c r="RH99" s="203"/>
      <c r="RI99" s="203"/>
      <c r="RJ99" s="203"/>
      <c r="RK99" s="203"/>
      <c r="RL99" s="203"/>
      <c r="RM99" s="203"/>
      <c r="RN99" s="203"/>
      <c r="RO99" s="203"/>
      <c r="RP99" s="203"/>
      <c r="RQ99" s="203"/>
      <c r="RR99" s="203"/>
      <c r="RS99" s="203"/>
      <c r="RT99" s="203"/>
      <c r="RU99" s="203"/>
      <c r="RV99" s="203"/>
      <c r="RW99" s="203"/>
      <c r="RX99" s="203"/>
      <c r="RY99" s="203"/>
      <c r="RZ99" s="203"/>
      <c r="SA99" s="203"/>
      <c r="SB99" s="203"/>
      <c r="SC99" s="203"/>
      <c r="SD99" s="203"/>
      <c r="SE99" s="203"/>
      <c r="SF99" s="203"/>
      <c r="SG99" s="203"/>
      <c r="SH99" s="203"/>
      <c r="SI99" s="203"/>
      <c r="SJ99" s="203"/>
      <c r="SK99" s="203"/>
      <c r="SL99" s="203"/>
      <c r="SM99" s="203"/>
      <c r="SN99" s="203"/>
      <c r="SO99" s="203"/>
      <c r="SP99" s="203"/>
      <c r="SQ99" s="203"/>
      <c r="SR99" s="203"/>
      <c r="SS99" s="203"/>
      <c r="ST99" s="203"/>
      <c r="SU99" s="203"/>
      <c r="SV99" s="203"/>
      <c r="SW99" s="203"/>
      <c r="SX99" s="203"/>
      <c r="SY99" s="203"/>
      <c r="SZ99" s="203"/>
      <c r="TA99" s="203"/>
      <c r="TB99" s="203"/>
      <c r="TC99" s="203"/>
      <c r="TD99" s="203"/>
      <c r="TE99" s="203"/>
      <c r="TF99" s="203"/>
      <c r="TG99" s="203"/>
      <c r="TH99" s="203"/>
      <c r="TI99" s="203"/>
      <c r="TJ99" s="203"/>
      <c r="TK99" s="203"/>
      <c r="TL99" s="203"/>
      <c r="TM99" s="203"/>
      <c r="TN99" s="203"/>
      <c r="TO99" s="203"/>
      <c r="TP99" s="203"/>
      <c r="TQ99" s="203"/>
      <c r="TR99" s="203"/>
      <c r="TS99" s="203"/>
      <c r="TT99" s="203"/>
      <c r="TU99" s="203"/>
      <c r="TV99" s="203"/>
      <c r="TW99" s="203"/>
      <c r="TX99" s="203"/>
      <c r="TY99" s="203"/>
      <c r="TZ99" s="203"/>
      <c r="UA99" s="203"/>
      <c r="UB99" s="203"/>
      <c r="UC99" s="203"/>
      <c r="UD99" s="203"/>
      <c r="UE99" s="203"/>
      <c r="UF99" s="203"/>
      <c r="UG99" s="203"/>
      <c r="UH99" s="203"/>
      <c r="UI99" s="203"/>
      <c r="UJ99" s="203"/>
      <c r="UK99" s="203"/>
      <c r="UL99" s="203"/>
      <c r="UM99" s="203"/>
      <c r="UN99" s="203"/>
      <c r="UO99" s="203"/>
      <c r="UP99" s="203"/>
      <c r="UQ99" s="203"/>
      <c r="UR99" s="203"/>
      <c r="US99" s="203"/>
      <c r="UT99" s="203"/>
      <c r="UU99" s="203"/>
      <c r="UV99" s="203"/>
      <c r="UW99" s="203"/>
      <c r="UX99" s="203"/>
      <c r="UY99" s="203"/>
      <c r="UZ99" s="203"/>
      <c r="VA99" s="203"/>
      <c r="VB99" s="203"/>
      <c r="VC99" s="203"/>
      <c r="VD99" s="203"/>
      <c r="VE99" s="203"/>
      <c r="VF99" s="203"/>
      <c r="VG99" s="203"/>
      <c r="VH99" s="203"/>
      <c r="VI99" s="203"/>
      <c r="VJ99" s="203"/>
      <c r="VK99" s="203"/>
      <c r="VL99" s="203"/>
      <c r="VM99" s="203"/>
      <c r="VN99" s="203"/>
      <c r="VO99" s="203"/>
      <c r="VP99" s="203"/>
      <c r="VQ99" s="203"/>
      <c r="VR99" s="203"/>
      <c r="VS99" s="203"/>
      <c r="VT99" s="203"/>
      <c r="VU99" s="322"/>
      <c r="VV99" s="322"/>
      <c r="VW99" s="326"/>
      <c r="VX99" s="326"/>
      <c r="VY99" s="328"/>
      <c r="VZ99" s="328"/>
      <c r="WA99" s="328"/>
      <c r="WB99" s="328"/>
      <c r="WC99" s="341"/>
      <c r="WD99" s="341"/>
    </row>
    <row r="100" spans="2:602" x14ac:dyDescent="0.35">
      <c r="B100" s="202" t="str" cm="1">
        <f t="array" ref="B10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00" s="202" t="s">
        <v>845</v>
      </c>
      <c r="D100" s="202" t="s">
        <v>845</v>
      </c>
      <c r="E100" s="202" t="s">
        <v>845</v>
      </c>
      <c r="F100" s="202" t="s">
        <v>845</v>
      </c>
      <c r="G100" s="202" t="s">
        <v>845</v>
      </c>
      <c r="H100" s="202" t="s">
        <v>1381</v>
      </c>
      <c r="I100" s="202" t="s">
        <v>1658</v>
      </c>
      <c r="J100" s="202" t="s">
        <v>5270</v>
      </c>
      <c r="K100" s="202" t="s">
        <v>5271</v>
      </c>
      <c r="L100" s="202" t="s">
        <v>2021</v>
      </c>
      <c r="M100" s="50">
        <v>600</v>
      </c>
      <c r="N100" s="50">
        <v>600</v>
      </c>
      <c r="O100" s="50">
        <v>860</v>
      </c>
      <c r="P100" s="50" t="s">
        <v>192</v>
      </c>
      <c r="Q100" s="202"/>
      <c r="R100" s="202"/>
      <c r="S100" s="202"/>
      <c r="T100" s="203" t="s">
        <v>1381</v>
      </c>
      <c r="U100" s="202" t="s">
        <v>1658</v>
      </c>
      <c r="V10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Dishwasher </v>
      </c>
      <c r="W10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ishwasher_02</v>
      </c>
      <c r="X100" s="202"/>
      <c r="Y100" s="202"/>
      <c r="Z100" s="202"/>
      <c r="AA100" s="202"/>
      <c r="AB100" s="202"/>
      <c r="AC100" s="202"/>
      <c r="AD100" s="202"/>
      <c r="AE100" s="202"/>
      <c r="AF100" s="202"/>
      <c r="AG100" s="202"/>
      <c r="AH100" s="202"/>
      <c r="AI100" s="202"/>
      <c r="AJ100" s="202"/>
      <c r="AK100" s="202"/>
      <c r="AL100" s="202"/>
      <c r="AM100" s="202"/>
      <c r="AN100" s="202"/>
      <c r="AO100" s="202"/>
      <c r="AP100" s="202"/>
      <c r="AQ100" s="202"/>
      <c r="AR100" s="202"/>
      <c r="AS100" s="202"/>
      <c r="AT100" s="202"/>
      <c r="AU100" s="202"/>
      <c r="AV100" s="202"/>
      <c r="AW100" s="202"/>
      <c r="AX100" s="202"/>
      <c r="AY100" s="202"/>
      <c r="AZ100" s="202"/>
      <c r="BA100" s="202"/>
      <c r="BB100" s="202"/>
      <c r="BC100" s="202"/>
      <c r="BD100" s="202"/>
      <c r="BE100" s="202"/>
      <c r="BF100" s="202"/>
      <c r="BG100" s="202"/>
      <c r="BH100" s="202"/>
      <c r="BI100" s="202"/>
      <c r="BJ100" s="202"/>
      <c r="BK100" s="202"/>
      <c r="BL100" s="202"/>
      <c r="BM100" s="202"/>
      <c r="BN100" s="202"/>
      <c r="BO100" s="202"/>
      <c r="BP100" s="202"/>
      <c r="BQ100" s="202"/>
      <c r="BR100" s="202"/>
      <c r="BS100" s="202"/>
      <c r="BT100" s="202"/>
      <c r="BU100" s="202"/>
      <c r="BV100" s="202"/>
      <c r="BW100" s="202"/>
      <c r="BX100" s="202"/>
      <c r="BY100" s="202"/>
      <c r="BZ100" s="202"/>
      <c r="CA100" s="202"/>
      <c r="CB100" s="202"/>
      <c r="CC100" s="202"/>
      <c r="CD100" s="202"/>
      <c r="CE100" s="202"/>
      <c r="CF100" s="202"/>
      <c r="CG100" s="202"/>
      <c r="CH100" s="202"/>
      <c r="CI100" s="202"/>
      <c r="CJ100" s="202"/>
      <c r="CK100" s="202"/>
      <c r="CL100" s="202"/>
      <c r="CM100" s="202"/>
      <c r="CN100" s="202"/>
      <c r="CO100" s="202"/>
      <c r="CP100" s="202"/>
      <c r="CQ100" s="202"/>
      <c r="CR100" s="202"/>
      <c r="CS100" s="202"/>
      <c r="CT100" s="202"/>
      <c r="CU100" s="202"/>
      <c r="CV100" s="202"/>
      <c r="CW100" s="202"/>
      <c r="CX100" s="202"/>
      <c r="CY100" s="202"/>
      <c r="CZ100" s="202"/>
      <c r="DA100" s="202"/>
      <c r="DB100" s="202"/>
      <c r="DC100" s="202"/>
      <c r="DD100" s="202"/>
      <c r="DE100" s="202"/>
      <c r="DF100" s="202"/>
      <c r="DG100" s="202"/>
      <c r="DH100" s="202"/>
      <c r="DI100" s="202"/>
      <c r="DJ100" s="202"/>
      <c r="DK100" s="202"/>
      <c r="DL100" s="202"/>
      <c r="DM100" s="202"/>
      <c r="DN100" s="202"/>
      <c r="DO100" s="202"/>
      <c r="DP100" s="202"/>
      <c r="DQ100" s="202"/>
      <c r="DR100" s="202"/>
      <c r="DS100" s="202"/>
      <c r="DT100" s="202"/>
      <c r="DU100" s="202"/>
      <c r="DV100" s="202"/>
      <c r="DW100" s="202"/>
      <c r="DX100" s="202"/>
      <c r="DY100" s="202"/>
      <c r="DZ100" s="202"/>
      <c r="EA100" s="202"/>
      <c r="EB100" s="202"/>
      <c r="EC100" s="202"/>
      <c r="ED100" s="202"/>
      <c r="EE100" s="202"/>
      <c r="EF100" s="202"/>
      <c r="EG100" s="202"/>
      <c r="EH100" s="202"/>
      <c r="EI100" s="202"/>
      <c r="EJ100" s="202"/>
      <c r="EK100" s="202"/>
      <c r="EL100" s="202"/>
      <c r="EM100" s="202"/>
      <c r="EN100" s="202"/>
      <c r="EO100" s="202"/>
      <c r="EP100" s="202"/>
      <c r="EQ100" s="202"/>
      <c r="ER100" s="202"/>
      <c r="ES100" s="202"/>
      <c r="ET100" s="202"/>
      <c r="EU100" s="202"/>
      <c r="EV100" s="202"/>
      <c r="EW100" s="202"/>
      <c r="EX100" s="202"/>
      <c r="EY100" s="202"/>
      <c r="EZ100" s="202"/>
      <c r="FA100" s="202"/>
      <c r="FB100" s="202"/>
      <c r="FC100" s="202"/>
      <c r="FD100" s="202"/>
      <c r="FE100" s="202"/>
      <c r="FF100" s="202"/>
      <c r="FG100" s="202"/>
      <c r="FH100" s="202"/>
      <c r="FI100" s="202">
        <v>1</v>
      </c>
      <c r="FJ100" s="202"/>
      <c r="FK100" s="202"/>
      <c r="FL100" s="202"/>
      <c r="FM100" s="202"/>
      <c r="FN100" s="202"/>
      <c r="FO100" s="202"/>
      <c r="FP100" s="202"/>
      <c r="FQ100" s="202">
        <v>1</v>
      </c>
      <c r="FR100" s="202"/>
      <c r="FS100" s="202"/>
      <c r="FT100" s="202"/>
      <c r="FU100" s="202"/>
      <c r="FV100" s="202"/>
      <c r="FW100" s="202"/>
      <c r="FX100" s="202"/>
      <c r="FY100" s="202"/>
      <c r="FZ100" s="202"/>
      <c r="GA100" s="202"/>
      <c r="GB100" s="202"/>
      <c r="GC100" s="202"/>
      <c r="GD100" s="202"/>
      <c r="GE100" s="202"/>
      <c r="GF100" s="202"/>
      <c r="GG100" s="202"/>
      <c r="GH100" s="202"/>
      <c r="GI100" s="202"/>
      <c r="GJ100" s="202"/>
      <c r="GK100" s="202"/>
      <c r="GL100" s="202"/>
      <c r="GM100" s="202"/>
      <c r="GN100" s="202"/>
      <c r="GO100" s="202"/>
      <c r="GP100" s="202"/>
      <c r="GQ100" s="202"/>
      <c r="GR100" s="330"/>
      <c r="GS100" s="330"/>
      <c r="GT100" s="330"/>
      <c r="GU100" s="202"/>
      <c r="GV100" s="203" t="s">
        <v>1479</v>
      </c>
      <c r="GW100" s="203"/>
      <c r="GX100" s="203"/>
      <c r="GY100" s="203"/>
      <c r="GZ100" s="203"/>
      <c r="HA100" s="203"/>
      <c r="HB100" s="203"/>
      <c r="HC100" s="203"/>
      <c r="HD100" s="203"/>
      <c r="HE100" s="203"/>
      <c r="HF100" s="203"/>
      <c r="HG100" s="203"/>
      <c r="HH100" s="203"/>
      <c r="HI100" s="203"/>
      <c r="HJ100" s="203"/>
      <c r="HK100" s="203"/>
      <c r="HL100" s="203"/>
      <c r="HM100" s="203"/>
      <c r="HN100" s="203"/>
      <c r="HO100" s="203"/>
      <c r="HP100" s="203"/>
      <c r="HQ100" s="203"/>
      <c r="HR100" s="203"/>
      <c r="HS100" s="203"/>
      <c r="HT100" s="203"/>
      <c r="HU100" s="203"/>
      <c r="HV100" s="203"/>
      <c r="HW100" s="203"/>
      <c r="HX100" s="203"/>
      <c r="HY100" s="203"/>
      <c r="HZ100" s="203"/>
      <c r="IA100" s="203"/>
      <c r="IB100" s="203"/>
      <c r="IC100" s="203"/>
      <c r="ID100" s="203"/>
      <c r="IE100" s="203"/>
      <c r="IF100" s="203"/>
      <c r="IG100" s="203"/>
      <c r="IH100" s="203"/>
      <c r="II100" s="203"/>
      <c r="IJ100" s="203"/>
      <c r="IK100" s="203"/>
      <c r="IL100" s="203"/>
      <c r="IM100" s="203"/>
      <c r="IN100" s="203"/>
      <c r="IO100" s="203"/>
      <c r="IP100" s="203"/>
      <c r="IQ100" s="203"/>
      <c r="IR100" s="203"/>
      <c r="IS100" s="203"/>
      <c r="IT100" s="203"/>
      <c r="IU100" s="203"/>
      <c r="IV100" s="203"/>
      <c r="IW100" s="203"/>
      <c r="IX100" s="203"/>
      <c r="IY100" s="203"/>
      <c r="IZ100" s="203"/>
      <c r="JA100" s="203"/>
      <c r="JB100" s="203"/>
      <c r="JC100" s="203"/>
      <c r="JD100" s="203"/>
      <c r="JE100" s="203"/>
      <c r="JF100" s="203"/>
      <c r="JG100" s="203"/>
      <c r="JH100" s="203"/>
      <c r="JI100" s="203"/>
      <c r="JJ100" s="203"/>
      <c r="JK100" s="203"/>
      <c r="JL100" s="203"/>
      <c r="JM100" s="203"/>
      <c r="JN100" s="203"/>
      <c r="JO100" s="203"/>
      <c r="JP100" s="203"/>
      <c r="JQ100" s="203"/>
      <c r="JR100" s="203"/>
      <c r="JS100" s="203"/>
      <c r="JT100" s="203"/>
      <c r="JU100" s="203"/>
      <c r="JV100" s="203"/>
      <c r="JW100" s="203"/>
      <c r="JX100" s="203"/>
      <c r="JY100" s="203"/>
      <c r="JZ100" s="203"/>
      <c r="KA100" s="203"/>
      <c r="KB100" s="203"/>
      <c r="KC100" s="203"/>
      <c r="KD100" s="203"/>
      <c r="KE100" s="203"/>
      <c r="KF100" s="203"/>
      <c r="KG100" s="203"/>
      <c r="KH100" s="203"/>
      <c r="KI100" s="203"/>
      <c r="KJ100" s="203"/>
      <c r="KK100" s="203"/>
      <c r="KL100" s="203"/>
      <c r="KM100" s="203"/>
      <c r="KN100" s="203"/>
      <c r="KO100" s="203"/>
      <c r="KP100" s="203"/>
      <c r="KQ100" s="203"/>
      <c r="KR100" s="203"/>
      <c r="KS100" s="203"/>
      <c r="KT100" s="203"/>
      <c r="KU100" s="203"/>
      <c r="KV100" s="203"/>
      <c r="KW100" s="203"/>
      <c r="KX100" s="203"/>
      <c r="KY100" s="203"/>
      <c r="KZ100" s="203"/>
      <c r="LA100" s="203"/>
      <c r="LB100" s="203"/>
      <c r="LC100" s="203"/>
      <c r="LD100" s="203"/>
      <c r="LE100" s="203"/>
      <c r="LF100" s="203"/>
      <c r="LG100" s="203"/>
      <c r="LH100" s="203"/>
      <c r="LI100" s="203"/>
      <c r="LJ100" s="203"/>
      <c r="LK100" s="203"/>
      <c r="LL100" s="203"/>
      <c r="LM100" s="203"/>
      <c r="LN100" s="203" t="s">
        <v>845</v>
      </c>
      <c r="LO100" s="203"/>
      <c r="LP100" s="203"/>
      <c r="LQ100" s="203"/>
      <c r="LR100" s="203"/>
      <c r="LS100" s="203"/>
      <c r="LT100" s="203"/>
      <c r="LU100" s="203"/>
      <c r="LV100" s="203"/>
      <c r="LW100" s="203"/>
      <c r="LX100" s="203"/>
      <c r="LY100" s="203"/>
      <c r="LZ100" s="203"/>
      <c r="MA100" s="203"/>
      <c r="MB100" s="203"/>
      <c r="MC100" s="203"/>
      <c r="MD100" s="203"/>
      <c r="ME100" s="203"/>
      <c r="MF100" s="203"/>
      <c r="MG100" s="203"/>
      <c r="MH100" s="203"/>
      <c r="MI100" s="203"/>
      <c r="MJ100" s="203"/>
      <c r="MK100" s="203"/>
      <c r="ML100" s="203"/>
      <c r="MM100" s="203"/>
      <c r="MN100" s="203"/>
      <c r="MO100" s="203"/>
      <c r="MP100" s="203"/>
      <c r="MQ100" s="203"/>
      <c r="MR100" s="203"/>
      <c r="MS100" s="203"/>
      <c r="MT100" s="203"/>
      <c r="MU100" s="203"/>
      <c r="MV100" s="203"/>
      <c r="MW100" s="203"/>
      <c r="MX100" s="203"/>
      <c r="MY100" s="203"/>
      <c r="MZ100" s="203"/>
      <c r="NA100" s="203"/>
      <c r="NB100" s="203"/>
      <c r="NC100" s="203"/>
      <c r="ND100" s="203"/>
      <c r="NE100" s="203"/>
      <c r="NF100" s="203"/>
      <c r="NG100" s="203"/>
      <c r="NH100" s="203"/>
      <c r="NI100" s="203"/>
      <c r="NJ100" s="203"/>
      <c r="NK100" s="203"/>
      <c r="NL100" s="203"/>
      <c r="NM100" s="203"/>
      <c r="NN100" s="203"/>
      <c r="NO100" s="203"/>
      <c r="NP100" s="203"/>
      <c r="NQ100" s="203"/>
      <c r="NR100" s="203"/>
      <c r="NS100" s="203"/>
      <c r="NT100" s="203"/>
      <c r="NU100" s="203"/>
      <c r="NV100" s="203"/>
      <c r="NW100" s="203"/>
      <c r="NX100" s="203"/>
      <c r="NY100" s="203"/>
      <c r="NZ100" s="203"/>
      <c r="OA100" s="203"/>
      <c r="OB100" s="203"/>
      <c r="OC100" s="203"/>
      <c r="OD100" s="203"/>
      <c r="OE100" s="203"/>
      <c r="OF100" s="203"/>
      <c r="OG100" s="203"/>
      <c r="OH100" s="203"/>
      <c r="OI100" s="203"/>
      <c r="OJ100" s="203"/>
      <c r="OK100" s="203"/>
      <c r="OL100" s="203"/>
      <c r="OM100" s="203"/>
      <c r="ON100" s="203"/>
      <c r="OO100" s="203"/>
      <c r="OP100" s="203"/>
      <c r="OQ100" s="203"/>
      <c r="OR100" s="203"/>
      <c r="OS100" s="203"/>
      <c r="OT100" s="203"/>
      <c r="OU100" s="203"/>
      <c r="OV100" s="203"/>
      <c r="OW100" s="203"/>
      <c r="OX100" s="203"/>
      <c r="OY100" s="203"/>
      <c r="OZ100" s="203"/>
      <c r="PA100" s="203"/>
      <c r="PB100" s="203"/>
      <c r="PC100" s="203"/>
      <c r="PD100" s="203"/>
      <c r="PE100" s="203"/>
      <c r="PF100" s="203"/>
      <c r="PG100" s="203"/>
      <c r="PH100" s="203"/>
      <c r="PI100" s="203"/>
      <c r="PJ100" s="203"/>
      <c r="PK100" s="203"/>
      <c r="PL100" s="203"/>
      <c r="PM100" s="203"/>
      <c r="PN100" s="203"/>
      <c r="PO100" s="203"/>
      <c r="PP100" s="203"/>
      <c r="PQ100" s="203"/>
      <c r="PR100" s="203"/>
      <c r="PS100" s="203"/>
      <c r="PT100" s="203"/>
      <c r="PU100" s="203"/>
      <c r="PV100" s="203"/>
      <c r="PW100" s="203"/>
      <c r="PX100" s="203"/>
      <c r="PY100" s="203"/>
      <c r="PZ100" s="203"/>
      <c r="QA100" s="203"/>
      <c r="QB100" s="203"/>
      <c r="QC100" s="203"/>
      <c r="QD100" s="203"/>
      <c r="QE100" s="203"/>
      <c r="QF100" s="203"/>
      <c r="QG100" s="203"/>
      <c r="QH100" s="203"/>
      <c r="QI100" s="203"/>
      <c r="QJ100" s="203"/>
      <c r="QK100" s="203"/>
      <c r="QL100" s="203"/>
      <c r="QM100" s="203"/>
      <c r="QN100" s="203"/>
      <c r="QO100" s="203"/>
      <c r="QP100" s="203"/>
      <c r="QQ100" s="203"/>
      <c r="QR100" s="203"/>
      <c r="QS100" s="203"/>
      <c r="QT100" s="203"/>
      <c r="QU100" s="203"/>
      <c r="QV100" s="203"/>
      <c r="QW100" s="203"/>
      <c r="QX100" s="203"/>
      <c r="QY100" s="203"/>
      <c r="QZ100" s="203"/>
      <c r="RA100" s="203"/>
      <c r="RB100" s="203"/>
      <c r="RC100" s="203"/>
      <c r="RD100" s="203"/>
      <c r="RE100" s="203"/>
      <c r="RF100" s="203"/>
      <c r="RG100" s="203"/>
      <c r="RH100" s="203"/>
      <c r="RI100" s="203"/>
      <c r="RJ100" s="203"/>
      <c r="RK100" s="203"/>
      <c r="RL100" s="203"/>
      <c r="RM100" s="203"/>
      <c r="RN100" s="203"/>
      <c r="RO100" s="203"/>
      <c r="RP100" s="203"/>
      <c r="RQ100" s="203"/>
      <c r="RR100" s="203"/>
      <c r="RS100" s="203"/>
      <c r="RT100" s="203"/>
      <c r="RU100" s="203"/>
      <c r="RV100" s="203"/>
      <c r="RW100" s="203"/>
      <c r="RX100" s="203"/>
      <c r="RY100" s="203"/>
      <c r="RZ100" s="203"/>
      <c r="SA100" s="203"/>
      <c r="SB100" s="203"/>
      <c r="SC100" s="203"/>
      <c r="SD100" s="203"/>
      <c r="SE100" s="203"/>
      <c r="SF100" s="203"/>
      <c r="SG100" s="203"/>
      <c r="SH100" s="203"/>
      <c r="SI100" s="203"/>
      <c r="SJ100" s="203"/>
      <c r="SK100" s="203"/>
      <c r="SL100" s="203"/>
      <c r="SM100" s="203"/>
      <c r="SN100" s="203"/>
      <c r="SO100" s="203"/>
      <c r="SP100" s="203"/>
      <c r="SQ100" s="203"/>
      <c r="SR100" s="203"/>
      <c r="SS100" s="203"/>
      <c r="ST100" s="203"/>
      <c r="SU100" s="203"/>
      <c r="SV100" s="203"/>
      <c r="SW100" s="203"/>
      <c r="SX100" s="203"/>
      <c r="SY100" s="203"/>
      <c r="SZ100" s="203"/>
      <c r="TA100" s="203"/>
      <c r="TB100" s="203"/>
      <c r="TC100" s="203"/>
      <c r="TD100" s="203"/>
      <c r="TE100" s="203"/>
      <c r="TF100" s="203"/>
      <c r="TG100" s="203"/>
      <c r="TH100" s="203"/>
      <c r="TI100" s="203"/>
      <c r="TJ100" s="203"/>
      <c r="TK100" s="203"/>
      <c r="TL100" s="203"/>
      <c r="TM100" s="203"/>
      <c r="TN100" s="203"/>
      <c r="TO100" s="203"/>
      <c r="TP100" s="203"/>
      <c r="TQ100" s="203"/>
      <c r="TR100" s="203"/>
      <c r="TS100" s="203"/>
      <c r="TT100" s="203"/>
      <c r="TU100" s="203"/>
      <c r="TV100" s="203"/>
      <c r="TW100" s="203"/>
      <c r="TX100" s="203"/>
      <c r="TY100" s="203"/>
      <c r="TZ100" s="203"/>
      <c r="UA100" s="203"/>
      <c r="UB100" s="203"/>
      <c r="UC100" s="203"/>
      <c r="UD100" s="203"/>
      <c r="UE100" s="203"/>
      <c r="UF100" s="203"/>
      <c r="UG100" s="203"/>
      <c r="UH100" s="203"/>
      <c r="UI100" s="203"/>
      <c r="UJ100" s="203"/>
      <c r="UK100" s="203"/>
      <c r="UL100" s="203"/>
      <c r="UM100" s="203"/>
      <c r="UN100" s="203"/>
      <c r="UO100" s="203"/>
      <c r="UP100" s="203"/>
      <c r="UQ100" s="203"/>
      <c r="UR100" s="203"/>
      <c r="US100" s="203"/>
      <c r="UT100" s="203"/>
      <c r="UU100" s="203"/>
      <c r="UV100" s="203"/>
      <c r="UW100" s="203"/>
      <c r="UX100" s="203"/>
      <c r="UY100" s="203"/>
      <c r="UZ100" s="203"/>
      <c r="VA100" s="203"/>
      <c r="VB100" s="203"/>
      <c r="VC100" s="203"/>
      <c r="VD100" s="203"/>
      <c r="VE100" s="203"/>
      <c r="VF100" s="203"/>
      <c r="VG100" s="203"/>
      <c r="VH100" s="203"/>
      <c r="VI100" s="203"/>
      <c r="VJ100" s="203"/>
      <c r="VK100" s="203"/>
      <c r="VL100" s="203"/>
      <c r="VM100" s="203"/>
      <c r="VN100" s="203"/>
      <c r="VO100" s="203"/>
      <c r="VP100" s="203"/>
      <c r="VQ100" s="203"/>
      <c r="VR100" s="203"/>
      <c r="VS100" s="203"/>
      <c r="VT100" s="203"/>
      <c r="VU100" s="322"/>
      <c r="VV100" s="322"/>
      <c r="VW100" s="326"/>
      <c r="VX100" s="326"/>
      <c r="VY100" s="328"/>
      <c r="VZ100" s="328"/>
      <c r="WA100" s="328"/>
      <c r="WB100" s="328"/>
      <c r="WC100" s="341"/>
      <c r="WD100" s="341"/>
    </row>
    <row r="101" spans="2:602" x14ac:dyDescent="0.35">
      <c r="B101" s="202" t="str" cm="1">
        <f t="array" ref="B10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01" s="202" t="s">
        <v>845</v>
      </c>
      <c r="D101" s="202" t="s">
        <v>845</v>
      </c>
      <c r="E101" s="202" t="s">
        <v>845</v>
      </c>
      <c r="F101" s="202" t="s">
        <v>845</v>
      </c>
      <c r="G101" s="202" t="s">
        <v>845</v>
      </c>
      <c r="H101" s="202" t="s">
        <v>1381</v>
      </c>
      <c r="I101" s="202" t="s">
        <v>1659</v>
      </c>
      <c r="J101" s="202" t="s">
        <v>5272</v>
      </c>
      <c r="K101" s="202" t="s">
        <v>5273</v>
      </c>
      <c r="L101" s="202" t="s">
        <v>2021</v>
      </c>
      <c r="M101" s="50">
        <v>1600</v>
      </c>
      <c r="N101" s="50">
        <v>800</v>
      </c>
      <c r="O101" s="50" t="s">
        <v>1383</v>
      </c>
      <c r="P101" s="50" t="s">
        <v>192</v>
      </c>
      <c r="Q101" s="202" t="s">
        <v>1384</v>
      </c>
      <c r="R101" s="202" t="s">
        <v>5274</v>
      </c>
      <c r="S101" s="202"/>
      <c r="T101" s="203" t="s">
        <v>1381</v>
      </c>
      <c r="U101" s="202" t="s">
        <v>1659</v>
      </c>
      <c r="V10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Refrigerated Display Unit </v>
      </c>
      <c r="W10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isplayUnit_03</v>
      </c>
      <c r="X101" s="202"/>
      <c r="Y101" s="202"/>
      <c r="Z101" s="202"/>
      <c r="AA101" s="202"/>
      <c r="AB101" s="202"/>
      <c r="AC101" s="202"/>
      <c r="AD101" s="202"/>
      <c r="AE101" s="202"/>
      <c r="AF101" s="202"/>
      <c r="AG101" s="202"/>
      <c r="AH101" s="202"/>
      <c r="AI101" s="202"/>
      <c r="AJ101" s="202"/>
      <c r="AK101" s="202"/>
      <c r="AL101" s="202"/>
      <c r="AM101" s="202"/>
      <c r="AN101" s="202"/>
      <c r="AO101" s="202"/>
      <c r="AP101" s="202"/>
      <c r="AQ101" s="202"/>
      <c r="AR101" s="202"/>
      <c r="AS101" s="202"/>
      <c r="AT101" s="202"/>
      <c r="AU101" s="202"/>
      <c r="AV101" s="202"/>
      <c r="AW101" s="202"/>
      <c r="AX101" s="202"/>
      <c r="AY101" s="202"/>
      <c r="AZ101" s="202"/>
      <c r="BA101" s="202"/>
      <c r="BB101" s="202"/>
      <c r="BC101" s="202"/>
      <c r="BD101" s="202"/>
      <c r="BE101" s="202"/>
      <c r="BF101" s="202"/>
      <c r="BG101" s="202"/>
      <c r="BH101" s="202"/>
      <c r="BI101" s="202"/>
      <c r="BJ101" s="202"/>
      <c r="BK101" s="202"/>
      <c r="BL101" s="202"/>
      <c r="BM101" s="202"/>
      <c r="BN101" s="202"/>
      <c r="BO101" s="202"/>
      <c r="BP101" s="202"/>
      <c r="BQ101" s="202"/>
      <c r="BR101" s="202"/>
      <c r="BS101" s="202"/>
      <c r="BT101" s="202"/>
      <c r="BU101" s="202"/>
      <c r="BV101" s="202"/>
      <c r="BW101" s="202"/>
      <c r="BX101" s="202"/>
      <c r="BY101" s="202"/>
      <c r="BZ101" s="202"/>
      <c r="CA101" s="202"/>
      <c r="CB101" s="202"/>
      <c r="CC101" s="202"/>
      <c r="CD101" s="202"/>
      <c r="CE101" s="202"/>
      <c r="CF101" s="202"/>
      <c r="CG101" s="202"/>
      <c r="CH101" s="202"/>
      <c r="CI101" s="202"/>
      <c r="CJ101" s="202"/>
      <c r="CK101" s="202"/>
      <c r="CL101" s="202"/>
      <c r="CM101" s="202"/>
      <c r="CN101" s="202"/>
      <c r="CO101" s="202"/>
      <c r="CP101" s="202"/>
      <c r="CQ101" s="202"/>
      <c r="CR101" s="202"/>
      <c r="CS101" s="202"/>
      <c r="CT101" s="202"/>
      <c r="CU101" s="202"/>
      <c r="CV101" s="202"/>
      <c r="CW101" s="202"/>
      <c r="CX101" s="202"/>
      <c r="CY101" s="202"/>
      <c r="CZ101" s="202"/>
      <c r="DA101" s="202"/>
      <c r="DB101" s="202"/>
      <c r="DC101" s="202"/>
      <c r="DD101" s="202"/>
      <c r="DE101" s="202"/>
      <c r="DF101" s="202"/>
      <c r="DG101" s="202"/>
      <c r="DH101" s="202"/>
      <c r="DI101" s="202"/>
      <c r="DJ101" s="202"/>
      <c r="DK101" s="202"/>
      <c r="DL101" s="202"/>
      <c r="DM101" s="202"/>
      <c r="DN101" s="202"/>
      <c r="DO101" s="202"/>
      <c r="DP101" s="202"/>
      <c r="DQ101" s="202"/>
      <c r="DR101" s="202"/>
      <c r="DS101" s="202"/>
      <c r="DT101" s="202"/>
      <c r="DU101" s="202"/>
      <c r="DV101" s="202"/>
      <c r="DW101" s="202"/>
      <c r="DX101" s="202"/>
      <c r="DY101" s="202"/>
      <c r="DZ101" s="202"/>
      <c r="EA101" s="202"/>
      <c r="EB101" s="202"/>
      <c r="EC101" s="202"/>
      <c r="ED101" s="202"/>
      <c r="EE101" s="202"/>
      <c r="EF101" s="202"/>
      <c r="EG101" s="202"/>
      <c r="EH101" s="202"/>
      <c r="EI101" s="202"/>
      <c r="EJ101" s="202"/>
      <c r="EK101" s="202"/>
      <c r="EL101" s="202"/>
      <c r="EM101" s="202"/>
      <c r="EN101" s="202"/>
      <c r="EO101" s="202"/>
      <c r="EP101" s="202"/>
      <c r="EQ101" s="202"/>
      <c r="ER101" s="202"/>
      <c r="ES101" s="202"/>
      <c r="ET101" s="202"/>
      <c r="EU101" s="202"/>
      <c r="EV101" s="202"/>
      <c r="EW101" s="202"/>
      <c r="EX101" s="202"/>
      <c r="EY101" s="202"/>
      <c r="EZ101" s="202"/>
      <c r="FA101" s="202"/>
      <c r="FB101" s="202"/>
      <c r="FC101" s="202"/>
      <c r="FD101" s="202"/>
      <c r="FE101" s="202"/>
      <c r="FF101" s="202"/>
      <c r="FG101" s="202"/>
      <c r="FH101" s="202"/>
      <c r="FI101" s="202"/>
      <c r="FJ101" s="202"/>
      <c r="FK101" s="202"/>
      <c r="FL101" s="202"/>
      <c r="FM101" s="202"/>
      <c r="FN101" s="202"/>
      <c r="FO101" s="202"/>
      <c r="FP101" s="202"/>
      <c r="FQ101" s="202"/>
      <c r="FR101" s="202"/>
      <c r="FS101" s="202"/>
      <c r="FT101" s="202"/>
      <c r="FU101" s="202"/>
      <c r="FV101" s="202"/>
      <c r="FW101" s="202"/>
      <c r="FX101" s="202"/>
      <c r="FY101" s="202"/>
      <c r="FZ101" s="202"/>
      <c r="GA101" s="202"/>
      <c r="GB101" s="202"/>
      <c r="GC101" s="202"/>
      <c r="GD101" s="202"/>
      <c r="GE101" s="202"/>
      <c r="GF101" s="202"/>
      <c r="GG101" s="202"/>
      <c r="GH101" s="202"/>
      <c r="GI101" s="202" t="s">
        <v>1383</v>
      </c>
      <c r="GJ101" s="202"/>
      <c r="GK101" s="202"/>
      <c r="GL101" s="202"/>
      <c r="GM101" s="202"/>
      <c r="GN101" s="202"/>
      <c r="GO101" s="202"/>
      <c r="GP101" s="202"/>
      <c r="GQ101" s="202" t="s">
        <v>1383</v>
      </c>
      <c r="GR101" s="330"/>
      <c r="GS101" s="330"/>
      <c r="GT101" s="330"/>
      <c r="GU101" s="202"/>
      <c r="GV101" s="203" t="s">
        <v>1480</v>
      </c>
      <c r="GW101" s="203"/>
      <c r="GX101" s="203"/>
      <c r="GY101" s="203"/>
      <c r="GZ101" s="203"/>
      <c r="HA101" s="203"/>
      <c r="HB101" s="203"/>
      <c r="HC101" s="203"/>
      <c r="HD101" s="203"/>
      <c r="HE101" s="203"/>
      <c r="HF101" s="203"/>
      <c r="HG101" s="203"/>
      <c r="HH101" s="203"/>
      <c r="HI101" s="203"/>
      <c r="HJ101" s="203"/>
      <c r="HK101" s="203"/>
      <c r="HL101" s="203"/>
      <c r="HM101" s="203"/>
      <c r="HN101" s="203"/>
      <c r="HO101" s="203"/>
      <c r="HP101" s="203"/>
      <c r="HQ101" s="203"/>
      <c r="HR101" s="203"/>
      <c r="HS101" s="203"/>
      <c r="HT101" s="203"/>
      <c r="HU101" s="203"/>
      <c r="HV101" s="203"/>
      <c r="HW101" s="203"/>
      <c r="HX101" s="203"/>
      <c r="HY101" s="203"/>
      <c r="HZ101" s="203"/>
      <c r="IA101" s="203"/>
      <c r="IB101" s="203"/>
      <c r="IC101" s="203"/>
      <c r="ID101" s="203"/>
      <c r="IE101" s="203"/>
      <c r="IF101" s="203"/>
      <c r="IG101" s="203"/>
      <c r="IH101" s="203"/>
      <c r="II101" s="203"/>
      <c r="IJ101" s="203"/>
      <c r="IK101" s="203"/>
      <c r="IL101" s="203"/>
      <c r="IM101" s="203"/>
      <c r="IN101" s="203"/>
      <c r="IO101" s="203"/>
      <c r="IP101" s="203"/>
      <c r="IQ101" s="203"/>
      <c r="IR101" s="203"/>
      <c r="IS101" s="203"/>
      <c r="IT101" s="203"/>
      <c r="IU101" s="203"/>
      <c r="IV101" s="203"/>
      <c r="IW101" s="203"/>
      <c r="IX101" s="203"/>
      <c r="IY101" s="203"/>
      <c r="IZ101" s="203"/>
      <c r="JA101" s="203"/>
      <c r="JB101" s="203"/>
      <c r="JC101" s="203"/>
      <c r="JD101" s="203"/>
      <c r="JE101" s="203"/>
      <c r="JF101" s="203"/>
      <c r="JG101" s="203"/>
      <c r="JH101" s="203"/>
      <c r="JI101" s="203"/>
      <c r="JJ101" s="203"/>
      <c r="JK101" s="203"/>
      <c r="JL101" s="203"/>
      <c r="JM101" s="203"/>
      <c r="JN101" s="203"/>
      <c r="JO101" s="203"/>
      <c r="JP101" s="203"/>
      <c r="JQ101" s="203"/>
      <c r="JR101" s="203"/>
      <c r="JS101" s="203"/>
      <c r="JT101" s="203"/>
      <c r="JU101" s="203"/>
      <c r="JV101" s="203"/>
      <c r="JW101" s="203"/>
      <c r="JX101" s="203"/>
      <c r="JY101" s="203"/>
      <c r="JZ101" s="203"/>
      <c r="KA101" s="203"/>
      <c r="KB101" s="203"/>
      <c r="KC101" s="203"/>
      <c r="KD101" s="203"/>
      <c r="KE101" s="203"/>
      <c r="KF101" s="203"/>
      <c r="KG101" s="203"/>
      <c r="KH101" s="203"/>
      <c r="KI101" s="203"/>
      <c r="KJ101" s="203"/>
      <c r="KK101" s="203"/>
      <c r="KL101" s="203"/>
      <c r="KM101" s="203"/>
      <c r="KN101" s="203"/>
      <c r="KO101" s="203"/>
      <c r="KP101" s="203"/>
      <c r="KQ101" s="203"/>
      <c r="KR101" s="203"/>
      <c r="KS101" s="203"/>
      <c r="KT101" s="203"/>
      <c r="KU101" s="203"/>
      <c r="KV101" s="203"/>
      <c r="KW101" s="203"/>
      <c r="KX101" s="203"/>
      <c r="KY101" s="203"/>
      <c r="KZ101" s="203"/>
      <c r="LA101" s="203"/>
      <c r="LB101" s="203"/>
      <c r="LC101" s="203"/>
      <c r="LD101" s="203"/>
      <c r="LE101" s="203"/>
      <c r="LF101" s="203"/>
      <c r="LG101" s="203"/>
      <c r="LH101" s="203"/>
      <c r="LI101" s="203"/>
      <c r="LJ101" s="203"/>
      <c r="LK101" s="203"/>
      <c r="LL101" s="203"/>
      <c r="LM101" s="203"/>
      <c r="LN101" s="203"/>
      <c r="LO101" s="203" t="s">
        <v>845</v>
      </c>
      <c r="LP101" s="203"/>
      <c r="LQ101" s="203"/>
      <c r="LR101" s="203"/>
      <c r="LS101" s="203"/>
      <c r="LT101" s="203"/>
      <c r="LU101" s="203"/>
      <c r="LV101" s="203"/>
      <c r="LW101" s="203"/>
      <c r="LX101" s="203"/>
      <c r="LY101" s="203"/>
      <c r="LZ101" s="203"/>
      <c r="MA101" s="203"/>
      <c r="MB101" s="203" t="s">
        <v>845</v>
      </c>
      <c r="MC101" s="203" t="s">
        <v>845</v>
      </c>
      <c r="MD101" s="203"/>
      <c r="ME101" s="203"/>
      <c r="MF101" s="203"/>
      <c r="MG101" s="203"/>
      <c r="MH101" s="203"/>
      <c r="MI101" s="203"/>
      <c r="MJ101" s="203"/>
      <c r="MK101" s="203"/>
      <c r="ML101" s="203"/>
      <c r="MM101" s="203"/>
      <c r="MN101" s="203"/>
      <c r="MO101" s="203"/>
      <c r="MP101" s="203"/>
      <c r="MQ101" s="203"/>
      <c r="MR101" s="203"/>
      <c r="MS101" s="203"/>
      <c r="MT101" s="203"/>
      <c r="MU101" s="203"/>
      <c r="MV101" s="203"/>
      <c r="MW101" s="203"/>
      <c r="MX101" s="203"/>
      <c r="MY101" s="203"/>
      <c r="MZ101" s="203"/>
      <c r="NA101" s="203"/>
      <c r="NB101" s="203"/>
      <c r="NC101" s="203"/>
      <c r="ND101" s="203"/>
      <c r="NE101" s="203"/>
      <c r="NF101" s="203"/>
      <c r="NG101" s="203"/>
      <c r="NH101" s="203"/>
      <c r="NI101" s="203"/>
      <c r="NJ101" s="203"/>
      <c r="NK101" s="203"/>
      <c r="NL101" s="203"/>
      <c r="NM101" s="203"/>
      <c r="NN101" s="203"/>
      <c r="NO101" s="203"/>
      <c r="NP101" s="203"/>
      <c r="NQ101" s="203"/>
      <c r="NR101" s="203"/>
      <c r="NS101" s="203"/>
      <c r="NT101" s="203"/>
      <c r="NU101" s="203"/>
      <c r="NV101" s="203"/>
      <c r="NW101" s="203"/>
      <c r="NX101" s="203"/>
      <c r="NY101" s="203"/>
      <c r="NZ101" s="203"/>
      <c r="OA101" s="203"/>
      <c r="OB101" s="203"/>
      <c r="OC101" s="203"/>
      <c r="OD101" s="203"/>
      <c r="OE101" s="203"/>
      <c r="OF101" s="203"/>
      <c r="OG101" s="203"/>
      <c r="OH101" s="203"/>
      <c r="OI101" s="203"/>
      <c r="OJ101" s="203"/>
      <c r="OK101" s="203"/>
      <c r="OL101" s="203"/>
      <c r="OM101" s="203"/>
      <c r="ON101" s="203"/>
      <c r="OO101" s="203"/>
      <c r="OP101" s="203"/>
      <c r="OQ101" s="203"/>
      <c r="OR101" s="203"/>
      <c r="OS101" s="203"/>
      <c r="OT101" s="203"/>
      <c r="OU101" s="203"/>
      <c r="OV101" s="203"/>
      <c r="OW101" s="203"/>
      <c r="OX101" s="203"/>
      <c r="OY101" s="203"/>
      <c r="OZ101" s="203"/>
      <c r="PA101" s="203"/>
      <c r="PB101" s="203"/>
      <c r="PC101" s="203"/>
      <c r="PD101" s="203"/>
      <c r="PE101" s="203"/>
      <c r="PF101" s="203"/>
      <c r="PG101" s="203"/>
      <c r="PH101" s="203"/>
      <c r="PI101" s="203"/>
      <c r="PJ101" s="203"/>
      <c r="PK101" s="203"/>
      <c r="PL101" s="203"/>
      <c r="PM101" s="203"/>
      <c r="PN101" s="203"/>
      <c r="PO101" s="203"/>
      <c r="PP101" s="203"/>
      <c r="PQ101" s="203"/>
      <c r="PR101" s="203"/>
      <c r="PS101" s="203"/>
      <c r="PT101" s="203"/>
      <c r="PU101" s="203"/>
      <c r="PV101" s="203"/>
      <c r="PW101" s="203"/>
      <c r="PX101" s="203"/>
      <c r="PY101" s="203"/>
      <c r="PZ101" s="203"/>
      <c r="QA101" s="203"/>
      <c r="QB101" s="203"/>
      <c r="QC101" s="203"/>
      <c r="QD101" s="203"/>
      <c r="QE101" s="203"/>
      <c r="QF101" s="203"/>
      <c r="QG101" s="203"/>
      <c r="QH101" s="203"/>
      <c r="QI101" s="203"/>
      <c r="QJ101" s="203"/>
      <c r="QK101" s="203"/>
      <c r="QL101" s="203"/>
      <c r="QM101" s="203"/>
      <c r="QN101" s="203"/>
      <c r="QO101" s="203"/>
      <c r="QP101" s="203"/>
      <c r="QQ101" s="203"/>
      <c r="QR101" s="203"/>
      <c r="QS101" s="203"/>
      <c r="QT101" s="203"/>
      <c r="QU101" s="203"/>
      <c r="QV101" s="203"/>
      <c r="QW101" s="203"/>
      <c r="QX101" s="203"/>
      <c r="QY101" s="203"/>
      <c r="QZ101" s="203"/>
      <c r="RA101" s="203"/>
      <c r="RB101" s="203"/>
      <c r="RC101" s="203"/>
      <c r="RD101" s="203"/>
      <c r="RE101" s="203"/>
      <c r="RF101" s="203"/>
      <c r="RG101" s="203"/>
      <c r="RH101" s="203"/>
      <c r="RI101" s="203"/>
      <c r="RJ101" s="203"/>
      <c r="RK101" s="203"/>
      <c r="RL101" s="203"/>
      <c r="RM101" s="203"/>
      <c r="RN101" s="203"/>
      <c r="RO101" s="203"/>
      <c r="RP101" s="203"/>
      <c r="RQ101" s="203"/>
      <c r="RR101" s="203"/>
      <c r="RS101" s="203"/>
      <c r="RT101" s="203"/>
      <c r="RU101" s="203"/>
      <c r="RV101" s="203"/>
      <c r="RW101" s="203"/>
      <c r="RX101" s="203"/>
      <c r="RY101" s="203"/>
      <c r="RZ101" s="203"/>
      <c r="SA101" s="203"/>
      <c r="SB101" s="203"/>
      <c r="SC101" s="203"/>
      <c r="SD101" s="203"/>
      <c r="SE101" s="203"/>
      <c r="SF101" s="203"/>
      <c r="SG101" s="203"/>
      <c r="SH101" s="203"/>
      <c r="SI101" s="203"/>
      <c r="SJ101" s="203"/>
      <c r="SK101" s="203"/>
      <c r="SL101" s="203"/>
      <c r="SM101" s="203"/>
      <c r="SN101" s="203"/>
      <c r="SO101" s="203"/>
      <c r="SP101" s="203"/>
      <c r="SQ101" s="203"/>
      <c r="SR101" s="203"/>
      <c r="SS101" s="203"/>
      <c r="ST101" s="203"/>
      <c r="SU101" s="203"/>
      <c r="SV101" s="203"/>
      <c r="SW101" s="203"/>
      <c r="SX101" s="203"/>
      <c r="SY101" s="203"/>
      <c r="SZ101" s="203"/>
      <c r="TA101" s="203"/>
      <c r="TB101" s="203"/>
      <c r="TC101" s="203"/>
      <c r="TD101" s="203"/>
      <c r="TE101" s="203"/>
      <c r="TF101" s="203"/>
      <c r="TG101" s="203"/>
      <c r="TH101" s="203"/>
      <c r="TI101" s="203"/>
      <c r="TJ101" s="203"/>
      <c r="TK101" s="203"/>
      <c r="TL101" s="203"/>
      <c r="TM101" s="203"/>
      <c r="TN101" s="203"/>
      <c r="TO101" s="203"/>
      <c r="TP101" s="203"/>
      <c r="TQ101" s="203"/>
      <c r="TR101" s="203"/>
      <c r="TS101" s="203"/>
      <c r="TT101" s="203"/>
      <c r="TU101" s="203"/>
      <c r="TV101" s="203"/>
      <c r="TW101" s="203"/>
      <c r="TX101" s="203"/>
      <c r="TY101" s="203"/>
      <c r="TZ101" s="203"/>
      <c r="UA101" s="203"/>
      <c r="UB101" s="203"/>
      <c r="UC101" s="203"/>
      <c r="UD101" s="203"/>
      <c r="UE101" s="203"/>
      <c r="UF101" s="203"/>
      <c r="UG101" s="203"/>
      <c r="UH101" s="203"/>
      <c r="UI101" s="203"/>
      <c r="UJ101" s="203"/>
      <c r="UK101" s="203"/>
      <c r="UL101" s="203"/>
      <c r="UM101" s="203"/>
      <c r="UN101" s="203"/>
      <c r="UO101" s="203"/>
      <c r="UP101" s="203"/>
      <c r="UQ101" s="203"/>
      <c r="UR101" s="203"/>
      <c r="US101" s="203"/>
      <c r="UT101" s="203"/>
      <c r="UU101" s="203"/>
      <c r="UV101" s="203"/>
      <c r="UW101" s="203"/>
      <c r="UX101" s="203"/>
      <c r="UY101" s="203"/>
      <c r="UZ101" s="203"/>
      <c r="VA101" s="203"/>
      <c r="VB101" s="203"/>
      <c r="VC101" s="203"/>
      <c r="VD101" s="203"/>
      <c r="VE101" s="203"/>
      <c r="VF101" s="203"/>
      <c r="VG101" s="203"/>
      <c r="VH101" s="203"/>
      <c r="VI101" s="203"/>
      <c r="VJ101" s="203"/>
      <c r="VK101" s="203"/>
      <c r="VL101" s="203"/>
      <c r="VM101" s="203"/>
      <c r="VN101" s="203"/>
      <c r="VO101" s="203"/>
      <c r="VP101" s="203"/>
      <c r="VQ101" s="203"/>
      <c r="VR101" s="203"/>
      <c r="VS101" s="203"/>
      <c r="VT101" s="203"/>
      <c r="VU101" s="322"/>
      <c r="VV101" s="322"/>
      <c r="VW101" s="326"/>
      <c r="VX101" s="326"/>
      <c r="VY101" s="328"/>
      <c r="VZ101" s="328"/>
      <c r="WA101" s="328"/>
      <c r="WB101" s="328"/>
      <c r="WC101" s="341"/>
      <c r="WD101" s="341"/>
    </row>
    <row r="102" spans="2:602" x14ac:dyDescent="0.35">
      <c r="B102" s="202" t="str" cm="1">
        <f t="array" ref="B10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02" s="202"/>
      <c r="D102" s="202" t="s">
        <v>845</v>
      </c>
      <c r="E102" s="202" t="s">
        <v>845</v>
      </c>
      <c r="F102" s="202" t="s">
        <v>845</v>
      </c>
      <c r="G102" s="202" t="s">
        <v>845</v>
      </c>
      <c r="H102" s="202" t="s">
        <v>1381</v>
      </c>
      <c r="I102" s="202" t="s">
        <v>1660</v>
      </c>
      <c r="J102" s="202" t="s">
        <v>5275</v>
      </c>
      <c r="K102" s="202" t="s">
        <v>5276</v>
      </c>
      <c r="L102" s="202" t="s">
        <v>2021</v>
      </c>
      <c r="M102" s="50">
        <v>470</v>
      </c>
      <c r="N102" s="50">
        <v>150</v>
      </c>
      <c r="O102" s="50">
        <v>450</v>
      </c>
      <c r="P102" s="50" t="s">
        <v>192</v>
      </c>
      <c r="Q102" s="202"/>
      <c r="R102" s="202" t="s">
        <v>5277</v>
      </c>
      <c r="S102" s="202"/>
      <c r="T102" s="203" t="s">
        <v>1381</v>
      </c>
      <c r="U102" s="202" t="s">
        <v>1660</v>
      </c>
      <c r="V10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istillation Unit</v>
      </c>
      <c r="W10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istillationUnit_01</v>
      </c>
      <c r="X102" s="202"/>
      <c r="Y102" s="202"/>
      <c r="Z102" s="202"/>
      <c r="AA102" s="202"/>
      <c r="AB102" s="202"/>
      <c r="AC102" s="202"/>
      <c r="AD102" s="202"/>
      <c r="AE102" s="202"/>
      <c r="AF102" s="202"/>
      <c r="AG102" s="202"/>
      <c r="AH102" s="202"/>
      <c r="AI102" s="202"/>
      <c r="AJ102" s="202"/>
      <c r="AK102" s="202"/>
      <c r="AL102" s="202"/>
      <c r="AM102" s="202"/>
      <c r="AN102" s="202"/>
      <c r="AO102" s="202"/>
      <c r="AP102" s="202"/>
      <c r="AQ102" s="202"/>
      <c r="AR102" s="202"/>
      <c r="AS102" s="202"/>
      <c r="AT102" s="202"/>
      <c r="AU102" s="202"/>
      <c r="AV102" s="202"/>
      <c r="AW102" s="202"/>
      <c r="AX102" s="202"/>
      <c r="AY102" s="202"/>
      <c r="AZ102" s="202"/>
      <c r="BA102" s="202"/>
      <c r="BB102" s="202"/>
      <c r="BC102" s="202"/>
      <c r="BD102" s="202"/>
      <c r="BE102" s="202"/>
      <c r="BF102" s="202"/>
      <c r="BG102" s="202"/>
      <c r="BH102" s="202"/>
      <c r="BI102" s="202"/>
      <c r="BJ102" s="202"/>
      <c r="BK102" s="202"/>
      <c r="BL102" s="202"/>
      <c r="BM102" s="202"/>
      <c r="BN102" s="202"/>
      <c r="BO102" s="202"/>
      <c r="BP102" s="202"/>
      <c r="BQ102" s="202"/>
      <c r="BR102" s="202"/>
      <c r="BS102" s="202"/>
      <c r="BT102" s="202"/>
      <c r="BU102" s="202"/>
      <c r="BV102" s="202"/>
      <c r="BW102" s="202"/>
      <c r="BX102" s="202"/>
      <c r="BY102" s="202"/>
      <c r="BZ102" s="202"/>
      <c r="CA102" s="202"/>
      <c r="CB102" s="202"/>
      <c r="CC102" s="202"/>
      <c r="CD102" s="202"/>
      <c r="CE102" s="202"/>
      <c r="CF102" s="202"/>
      <c r="CG102" s="202"/>
      <c r="CH102" s="202"/>
      <c r="CI102" s="202"/>
      <c r="CJ102" s="202"/>
      <c r="CK102" s="202"/>
      <c r="CL102" s="202"/>
      <c r="CM102" s="202"/>
      <c r="CN102" s="202"/>
      <c r="CO102" s="202"/>
      <c r="CP102" s="202"/>
      <c r="CQ102" s="202"/>
      <c r="CR102" s="202"/>
      <c r="CS102" s="202"/>
      <c r="CT102" s="202"/>
      <c r="CU102" s="202"/>
      <c r="CV102" s="202"/>
      <c r="CW102" s="202"/>
      <c r="CX102" s="202"/>
      <c r="CY102" s="202"/>
      <c r="CZ102" s="202"/>
      <c r="DA102" s="202"/>
      <c r="DB102" s="202"/>
      <c r="DC102" s="202"/>
      <c r="DD102" s="202"/>
      <c r="DE102" s="202"/>
      <c r="DF102" s="202"/>
      <c r="DG102" s="202"/>
      <c r="DH102" s="202"/>
      <c r="DI102" s="202"/>
      <c r="DJ102" s="202"/>
      <c r="DK102" s="202"/>
      <c r="DL102" s="202"/>
      <c r="DM102" s="202"/>
      <c r="DN102" s="202"/>
      <c r="DO102" s="202"/>
      <c r="DP102" s="202"/>
      <c r="DQ102" s="202"/>
      <c r="DR102" s="202"/>
      <c r="DS102" s="202"/>
      <c r="DT102" s="202"/>
      <c r="DU102" s="202"/>
      <c r="DV102" s="202"/>
      <c r="DW102" s="202"/>
      <c r="DX102" s="202"/>
      <c r="DY102" s="202"/>
      <c r="DZ102" s="202"/>
      <c r="EA102" s="202"/>
      <c r="EB102" s="202"/>
      <c r="EC102" s="202"/>
      <c r="ED102" s="202"/>
      <c r="EE102" s="202"/>
      <c r="EF102" s="202"/>
      <c r="EG102" s="202"/>
      <c r="EH102" s="202"/>
      <c r="EI102" s="202"/>
      <c r="EJ102" s="202"/>
      <c r="EK102" s="202"/>
      <c r="EL102" s="202"/>
      <c r="EM102" s="202"/>
      <c r="EN102" s="202"/>
      <c r="EO102" s="202"/>
      <c r="EP102" s="202"/>
      <c r="EQ102" s="202"/>
      <c r="ER102" s="202"/>
      <c r="ES102" s="202"/>
      <c r="ET102" s="202"/>
      <c r="EU102" s="202"/>
      <c r="EV102" s="202"/>
      <c r="EW102" s="202"/>
      <c r="EX102" s="202"/>
      <c r="EY102" s="202"/>
      <c r="EZ102" s="202"/>
      <c r="FA102" s="202"/>
      <c r="FB102" s="202"/>
      <c r="FC102" s="202"/>
      <c r="FD102" s="202"/>
      <c r="FE102" s="202"/>
      <c r="FF102" s="202"/>
      <c r="FG102" s="202"/>
      <c r="FH102" s="202"/>
      <c r="FI102" s="202"/>
      <c r="FJ102" s="202"/>
      <c r="FK102" s="202"/>
      <c r="FL102" s="202"/>
      <c r="FM102" s="202"/>
      <c r="FN102" s="202"/>
      <c r="FO102" s="202"/>
      <c r="FP102" s="202"/>
      <c r="FQ102" s="202"/>
      <c r="FR102" s="202"/>
      <c r="FS102" s="202"/>
      <c r="FT102" s="202"/>
      <c r="FU102" s="202"/>
      <c r="FV102" s="202"/>
      <c r="FW102" s="202"/>
      <c r="FX102" s="202"/>
      <c r="FY102" s="202"/>
      <c r="FZ102" s="202"/>
      <c r="GA102" s="202"/>
      <c r="GB102" s="202">
        <v>1</v>
      </c>
      <c r="GC102" s="202"/>
      <c r="GD102" s="202"/>
      <c r="GE102" s="202"/>
      <c r="GF102" s="202"/>
      <c r="GG102" s="202"/>
      <c r="GH102" s="202"/>
      <c r="GI102" s="202"/>
      <c r="GJ102" s="202"/>
      <c r="GK102" s="202"/>
      <c r="GL102" s="202"/>
      <c r="GM102" s="202"/>
      <c r="GN102" s="202"/>
      <c r="GO102" s="202"/>
      <c r="GP102" s="202"/>
      <c r="GQ102" s="202"/>
      <c r="GR102" s="330"/>
      <c r="GS102" s="330"/>
      <c r="GT102" s="330"/>
      <c r="GU102" s="202"/>
      <c r="GV102" s="203" t="s">
        <v>1481</v>
      </c>
      <c r="GW102" s="203"/>
      <c r="GX102" s="203"/>
      <c r="GY102" s="203"/>
      <c r="GZ102" s="203"/>
      <c r="HA102" s="203"/>
      <c r="HB102" s="203"/>
      <c r="HC102" s="203"/>
      <c r="HD102" s="203"/>
      <c r="HE102" s="203"/>
      <c r="HF102" s="203"/>
      <c r="HG102" s="203"/>
      <c r="HH102" s="203"/>
      <c r="HI102" s="203"/>
      <c r="HJ102" s="203"/>
      <c r="HK102" s="203"/>
      <c r="HL102" s="203"/>
      <c r="HM102" s="203"/>
      <c r="HN102" s="203"/>
      <c r="HO102" s="203"/>
      <c r="HP102" s="203"/>
      <c r="HQ102" s="203"/>
      <c r="HR102" s="203"/>
      <c r="HS102" s="203"/>
      <c r="HT102" s="203"/>
      <c r="HU102" s="203"/>
      <c r="HV102" s="203"/>
      <c r="HW102" s="203"/>
      <c r="HX102" s="203"/>
      <c r="HY102" s="203"/>
      <c r="HZ102" s="203"/>
      <c r="IA102" s="203"/>
      <c r="IB102" s="203"/>
      <c r="IC102" s="203"/>
      <c r="ID102" s="203"/>
      <c r="IE102" s="203"/>
      <c r="IF102" s="203"/>
      <c r="IG102" s="203"/>
      <c r="IH102" s="203"/>
      <c r="II102" s="203"/>
      <c r="IJ102" s="203"/>
      <c r="IK102" s="203"/>
      <c r="IL102" s="203"/>
      <c r="IM102" s="203"/>
      <c r="IN102" s="203"/>
      <c r="IO102" s="203"/>
      <c r="IP102" s="203"/>
      <c r="IQ102" s="203"/>
      <c r="IR102" s="203"/>
      <c r="IS102" s="203"/>
      <c r="IT102" s="203"/>
      <c r="IU102" s="203"/>
      <c r="IV102" s="203"/>
      <c r="IW102" s="203"/>
      <c r="IX102" s="203"/>
      <c r="IY102" s="203"/>
      <c r="IZ102" s="203"/>
      <c r="JA102" s="203"/>
      <c r="JB102" s="203"/>
      <c r="JC102" s="203"/>
      <c r="JD102" s="203"/>
      <c r="JE102" s="203"/>
      <c r="JF102" s="203"/>
      <c r="JG102" s="203"/>
      <c r="JH102" s="203"/>
      <c r="JI102" s="203"/>
      <c r="JJ102" s="203"/>
      <c r="JK102" s="203"/>
      <c r="JL102" s="203"/>
      <c r="JM102" s="203"/>
      <c r="JN102" s="203"/>
      <c r="JO102" s="203"/>
      <c r="JP102" s="203"/>
      <c r="JQ102" s="203"/>
      <c r="JR102" s="203"/>
      <c r="JS102" s="203"/>
      <c r="JT102" s="203"/>
      <c r="JU102" s="203"/>
      <c r="JV102" s="203"/>
      <c r="JW102" s="203"/>
      <c r="JX102" s="203"/>
      <c r="JY102" s="203"/>
      <c r="JZ102" s="203"/>
      <c r="KA102" s="203"/>
      <c r="KB102" s="203"/>
      <c r="KC102" s="203"/>
      <c r="KD102" s="203"/>
      <c r="KE102" s="203"/>
      <c r="KF102" s="203"/>
      <c r="KG102" s="203"/>
      <c r="KH102" s="203"/>
      <c r="KI102" s="203"/>
      <c r="KJ102" s="203"/>
      <c r="KK102" s="203"/>
      <c r="KL102" s="203"/>
      <c r="KM102" s="203"/>
      <c r="KN102" s="203"/>
      <c r="KO102" s="203"/>
      <c r="KP102" s="203"/>
      <c r="KQ102" s="203"/>
      <c r="KR102" s="203"/>
      <c r="KS102" s="203"/>
      <c r="KT102" s="203"/>
      <c r="KU102" s="203"/>
      <c r="KV102" s="203"/>
      <c r="KW102" s="203"/>
      <c r="KX102" s="203"/>
      <c r="KY102" s="203"/>
      <c r="KZ102" s="203"/>
      <c r="LA102" s="203"/>
      <c r="LB102" s="203"/>
      <c r="LC102" s="203"/>
      <c r="LD102" s="203"/>
      <c r="LE102" s="203"/>
      <c r="LF102" s="203"/>
      <c r="LG102" s="203"/>
      <c r="LH102" s="203"/>
      <c r="LI102" s="203"/>
      <c r="LJ102" s="203"/>
      <c r="LK102" s="203"/>
      <c r="LL102" s="203"/>
      <c r="LM102" s="203"/>
      <c r="LN102" s="203"/>
      <c r="LO102" s="203"/>
      <c r="LP102" s="203" t="s">
        <v>845</v>
      </c>
      <c r="LQ102" s="203" t="s">
        <v>845</v>
      </c>
      <c r="LR102" s="203"/>
      <c r="LS102" s="203"/>
      <c r="LT102" s="203"/>
      <c r="LU102" s="203" t="s">
        <v>845</v>
      </c>
      <c r="LV102" s="203"/>
      <c r="LW102" s="203"/>
      <c r="LX102" s="203"/>
      <c r="LY102" s="203"/>
      <c r="LZ102" s="203"/>
      <c r="MA102" s="203"/>
      <c r="MB102" s="203"/>
      <c r="MC102" s="203"/>
      <c r="MD102" s="203"/>
      <c r="ME102" s="203"/>
      <c r="MF102" s="203"/>
      <c r="MG102" s="203"/>
      <c r="MH102" s="203"/>
      <c r="MI102" s="203"/>
      <c r="MJ102" s="203"/>
      <c r="MK102" s="203"/>
      <c r="ML102" s="203"/>
      <c r="MM102" s="203"/>
      <c r="MN102" s="203"/>
      <c r="MO102" s="203"/>
      <c r="MP102" s="203"/>
      <c r="MQ102" s="203"/>
      <c r="MR102" s="203"/>
      <c r="MS102" s="203"/>
      <c r="MT102" s="203"/>
      <c r="MU102" s="203"/>
      <c r="MV102" s="203"/>
      <c r="MW102" s="203"/>
      <c r="MX102" s="203"/>
      <c r="MY102" s="203"/>
      <c r="MZ102" s="203"/>
      <c r="NA102" s="203"/>
      <c r="NB102" s="203"/>
      <c r="NC102" s="203"/>
      <c r="ND102" s="203"/>
      <c r="NE102" s="203"/>
      <c r="NF102" s="203"/>
      <c r="NG102" s="203"/>
      <c r="NH102" s="203"/>
      <c r="NI102" s="203"/>
      <c r="NJ102" s="203"/>
      <c r="NK102" s="203"/>
      <c r="NL102" s="203"/>
      <c r="NM102" s="203"/>
      <c r="NN102" s="203"/>
      <c r="NO102" s="203"/>
      <c r="NP102" s="203"/>
      <c r="NQ102" s="203"/>
      <c r="NR102" s="203"/>
      <c r="NS102" s="203"/>
      <c r="NT102" s="203"/>
      <c r="NU102" s="203"/>
      <c r="NV102" s="203"/>
      <c r="NW102" s="203"/>
      <c r="NX102" s="203"/>
      <c r="NY102" s="203"/>
      <c r="NZ102" s="203"/>
      <c r="OA102" s="203"/>
      <c r="OB102" s="203"/>
      <c r="OC102" s="203"/>
      <c r="OD102" s="203"/>
      <c r="OE102" s="203"/>
      <c r="OF102" s="203"/>
      <c r="OG102" s="203"/>
      <c r="OH102" s="203"/>
      <c r="OI102" s="203"/>
      <c r="OJ102" s="203"/>
      <c r="OK102" s="203"/>
      <c r="OL102" s="203"/>
      <c r="OM102" s="203"/>
      <c r="ON102" s="203"/>
      <c r="OO102" s="203"/>
      <c r="OP102" s="203"/>
      <c r="OQ102" s="203"/>
      <c r="OR102" s="203"/>
      <c r="OS102" s="203"/>
      <c r="OT102" s="203"/>
      <c r="OU102" s="203"/>
      <c r="OV102" s="203"/>
      <c r="OW102" s="203"/>
      <c r="OX102" s="203"/>
      <c r="OY102" s="203"/>
      <c r="OZ102" s="203"/>
      <c r="PA102" s="203"/>
      <c r="PB102" s="203"/>
      <c r="PC102" s="203"/>
      <c r="PD102" s="203"/>
      <c r="PE102" s="203"/>
      <c r="PF102" s="203"/>
      <c r="PG102" s="203"/>
      <c r="PH102" s="203"/>
      <c r="PI102" s="203"/>
      <c r="PJ102" s="203"/>
      <c r="PK102" s="203"/>
      <c r="PL102" s="203"/>
      <c r="PM102" s="203"/>
      <c r="PN102" s="203"/>
      <c r="PO102" s="203"/>
      <c r="PP102" s="203"/>
      <c r="PQ102" s="203"/>
      <c r="PR102" s="203"/>
      <c r="PS102" s="203"/>
      <c r="PT102" s="203"/>
      <c r="PU102" s="203"/>
      <c r="PV102" s="203"/>
      <c r="PW102" s="203"/>
      <c r="PX102" s="203"/>
      <c r="PY102" s="203"/>
      <c r="PZ102" s="203"/>
      <c r="QA102" s="203"/>
      <c r="QB102" s="203"/>
      <c r="QC102" s="203"/>
      <c r="QD102" s="203"/>
      <c r="QE102" s="203"/>
      <c r="QF102" s="203"/>
      <c r="QG102" s="203"/>
      <c r="QH102" s="203"/>
      <c r="QI102" s="203"/>
      <c r="QJ102" s="203"/>
      <c r="QK102" s="203"/>
      <c r="QL102" s="203"/>
      <c r="QM102" s="203"/>
      <c r="QN102" s="203"/>
      <c r="QO102" s="203"/>
      <c r="QP102" s="203"/>
      <c r="QQ102" s="203"/>
      <c r="QR102" s="203"/>
      <c r="QS102" s="203"/>
      <c r="QT102" s="203"/>
      <c r="QU102" s="203"/>
      <c r="QV102" s="203"/>
      <c r="QW102" s="203"/>
      <c r="QX102" s="203"/>
      <c r="QY102" s="203"/>
      <c r="QZ102" s="203"/>
      <c r="RA102" s="203"/>
      <c r="RB102" s="203"/>
      <c r="RC102" s="203"/>
      <c r="RD102" s="203"/>
      <c r="RE102" s="203"/>
      <c r="RF102" s="203"/>
      <c r="RG102" s="203"/>
      <c r="RH102" s="203"/>
      <c r="RI102" s="203"/>
      <c r="RJ102" s="203"/>
      <c r="RK102" s="203"/>
      <c r="RL102" s="203"/>
      <c r="RM102" s="203"/>
      <c r="RN102" s="203"/>
      <c r="RO102" s="203"/>
      <c r="RP102" s="203"/>
      <c r="RQ102" s="203"/>
      <c r="RR102" s="203"/>
      <c r="RS102" s="203"/>
      <c r="RT102" s="203"/>
      <c r="RU102" s="203"/>
      <c r="RV102" s="203"/>
      <c r="RW102" s="203"/>
      <c r="RX102" s="203"/>
      <c r="RY102" s="203"/>
      <c r="RZ102" s="203"/>
      <c r="SA102" s="203"/>
      <c r="SB102" s="203"/>
      <c r="SC102" s="203"/>
      <c r="SD102" s="203"/>
      <c r="SE102" s="203"/>
      <c r="SF102" s="203"/>
      <c r="SG102" s="203"/>
      <c r="SH102" s="203"/>
      <c r="SI102" s="203"/>
      <c r="SJ102" s="203"/>
      <c r="SK102" s="203"/>
      <c r="SL102" s="203"/>
      <c r="SM102" s="203"/>
      <c r="SN102" s="203"/>
      <c r="SO102" s="203"/>
      <c r="SP102" s="203"/>
      <c r="SQ102" s="203"/>
      <c r="SR102" s="203"/>
      <c r="SS102" s="203"/>
      <c r="ST102" s="203"/>
      <c r="SU102" s="203"/>
      <c r="SV102" s="203"/>
      <c r="SW102" s="203"/>
      <c r="SX102" s="203"/>
      <c r="SY102" s="203"/>
      <c r="SZ102" s="203"/>
      <c r="TA102" s="203"/>
      <c r="TB102" s="203"/>
      <c r="TC102" s="203"/>
      <c r="TD102" s="203"/>
      <c r="TE102" s="203"/>
      <c r="TF102" s="203"/>
      <c r="TG102" s="203"/>
      <c r="TH102" s="203"/>
      <c r="TI102" s="203"/>
      <c r="TJ102" s="203"/>
      <c r="TK102" s="203"/>
      <c r="TL102" s="203"/>
      <c r="TM102" s="203"/>
      <c r="TN102" s="203"/>
      <c r="TO102" s="203"/>
      <c r="TP102" s="203"/>
      <c r="TQ102" s="203"/>
      <c r="TR102" s="203"/>
      <c r="TS102" s="203"/>
      <c r="TT102" s="203"/>
      <c r="TU102" s="203"/>
      <c r="TV102" s="203"/>
      <c r="TW102" s="203"/>
      <c r="TX102" s="203"/>
      <c r="TY102" s="203"/>
      <c r="TZ102" s="203"/>
      <c r="UA102" s="203"/>
      <c r="UB102" s="203"/>
      <c r="UC102" s="203"/>
      <c r="UD102" s="203"/>
      <c r="UE102" s="203"/>
      <c r="UF102" s="203"/>
      <c r="UG102" s="203"/>
      <c r="UH102" s="203"/>
      <c r="UI102" s="203"/>
      <c r="UJ102" s="203"/>
      <c r="UK102" s="203"/>
      <c r="UL102" s="203"/>
      <c r="UM102" s="203"/>
      <c r="UN102" s="203"/>
      <c r="UO102" s="203"/>
      <c r="UP102" s="203"/>
      <c r="UQ102" s="203"/>
      <c r="UR102" s="203"/>
      <c r="US102" s="203"/>
      <c r="UT102" s="203"/>
      <c r="UU102" s="203"/>
      <c r="UV102" s="203"/>
      <c r="UW102" s="203"/>
      <c r="UX102" s="203"/>
      <c r="UY102" s="203"/>
      <c r="UZ102" s="203"/>
      <c r="VA102" s="203"/>
      <c r="VB102" s="203"/>
      <c r="VC102" s="203"/>
      <c r="VD102" s="203"/>
      <c r="VE102" s="203"/>
      <c r="VF102" s="203"/>
      <c r="VG102" s="203"/>
      <c r="VH102" s="203"/>
      <c r="VI102" s="203"/>
      <c r="VJ102" s="203"/>
      <c r="VK102" s="203"/>
      <c r="VL102" s="203"/>
      <c r="VM102" s="203"/>
      <c r="VN102" s="203"/>
      <c r="VO102" s="203"/>
      <c r="VP102" s="203"/>
      <c r="VQ102" s="203"/>
      <c r="VR102" s="203"/>
      <c r="VS102" s="203"/>
      <c r="VT102" s="203"/>
      <c r="VU102" s="322"/>
      <c r="VV102" s="322"/>
      <c r="VW102" s="326"/>
      <c r="VX102" s="326"/>
      <c r="VY102" s="328"/>
      <c r="VZ102" s="328"/>
      <c r="WA102" s="328"/>
      <c r="WB102" s="328"/>
      <c r="WC102" s="341"/>
      <c r="WD102" s="341"/>
    </row>
    <row r="103" spans="2:602" x14ac:dyDescent="0.35">
      <c r="B103" s="202" t="str" cm="1">
        <f t="array" ref="B10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03" s="202" t="s">
        <v>845</v>
      </c>
      <c r="D103" s="202" t="s">
        <v>845</v>
      </c>
      <c r="E103" s="202" t="s">
        <v>845</v>
      </c>
      <c r="F103" s="202" t="s">
        <v>845</v>
      </c>
      <c r="G103" s="202" t="s">
        <v>845</v>
      </c>
      <c r="H103" s="202" t="s">
        <v>1381</v>
      </c>
      <c r="I103" s="202" t="s">
        <v>1661</v>
      </c>
      <c r="J103" s="202" t="s">
        <v>5278</v>
      </c>
      <c r="K103" s="202" t="s">
        <v>5279</v>
      </c>
      <c r="L103" s="202" t="s">
        <v>2036</v>
      </c>
      <c r="M103" s="50">
        <v>450</v>
      </c>
      <c r="N103" s="50" t="s">
        <v>1383</v>
      </c>
      <c r="O103" s="50">
        <v>1200</v>
      </c>
      <c r="P103" s="50" t="s">
        <v>192</v>
      </c>
      <c r="Q103" s="202" t="s">
        <v>5240</v>
      </c>
      <c r="R103" s="202"/>
      <c r="S103" s="202"/>
      <c r="T103" s="203" t="s">
        <v>1381</v>
      </c>
      <c r="U103" s="202" t="s">
        <v>1661</v>
      </c>
      <c r="V10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oor Barrier</v>
      </c>
      <c r="W10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oorBarrier_01</v>
      </c>
      <c r="X103" s="202"/>
      <c r="Y103" s="202"/>
      <c r="Z103" s="202"/>
      <c r="AA103" s="202"/>
      <c r="AB103" s="202"/>
      <c r="AC103" s="202"/>
      <c r="AD103" s="202"/>
      <c r="AE103" s="202"/>
      <c r="AF103" s="202"/>
      <c r="AG103" s="202"/>
      <c r="AH103" s="202"/>
      <c r="AI103" s="202"/>
      <c r="AJ103" s="202"/>
      <c r="AK103" s="202"/>
      <c r="AL103" s="202"/>
      <c r="AM103" s="202"/>
      <c r="AN103" s="202"/>
      <c r="AO103" s="202"/>
      <c r="AP103" s="202"/>
      <c r="AQ103" s="202"/>
      <c r="AR103" s="202"/>
      <c r="AS103" s="202"/>
      <c r="AT103" s="202"/>
      <c r="AU103" s="202"/>
      <c r="AV103" s="202"/>
      <c r="AW103" s="202"/>
      <c r="AX103" s="202"/>
      <c r="AY103" s="202"/>
      <c r="AZ103" s="202"/>
      <c r="BA103" s="202"/>
      <c r="BB103" s="202"/>
      <c r="BC103" s="202"/>
      <c r="BD103" s="202"/>
      <c r="BE103" s="202"/>
      <c r="BF103" s="202"/>
      <c r="BG103" s="202"/>
      <c r="BH103" s="202"/>
      <c r="BI103" s="202"/>
      <c r="BJ103" s="202"/>
      <c r="BK103" s="202"/>
      <c r="BL103" s="202"/>
      <c r="BM103" s="202"/>
      <c r="BN103" s="202"/>
      <c r="BO103" s="202"/>
      <c r="BP103" s="202"/>
      <c r="BQ103" s="202"/>
      <c r="BR103" s="202"/>
      <c r="BS103" s="202"/>
      <c r="BT103" s="202"/>
      <c r="BU103" s="202"/>
      <c r="BV103" s="202"/>
      <c r="BW103" s="202"/>
      <c r="BX103" s="202"/>
      <c r="BY103" s="202"/>
      <c r="BZ103" s="202"/>
      <c r="CA103" s="202"/>
      <c r="CB103" s="202"/>
      <c r="CC103" s="202"/>
      <c r="CD103" s="202"/>
      <c r="CE103" s="202"/>
      <c r="CF103" s="202"/>
      <c r="CG103" s="202"/>
      <c r="CH103" s="202"/>
      <c r="CI103" s="202"/>
      <c r="CJ103" s="202"/>
      <c r="CK103" s="202"/>
      <c r="CL103" s="202"/>
      <c r="CM103" s="202"/>
      <c r="CN103" s="202"/>
      <c r="CO103" s="202"/>
      <c r="CP103" s="202"/>
      <c r="CQ103" s="202"/>
      <c r="CR103" s="202"/>
      <c r="CS103" s="202"/>
      <c r="CT103" s="202"/>
      <c r="CU103" s="202"/>
      <c r="CV103" s="202"/>
      <c r="CW103" s="202"/>
      <c r="CX103" s="202"/>
      <c r="CY103" s="202"/>
      <c r="CZ103" s="202"/>
      <c r="DA103" s="202"/>
      <c r="DB103" s="202"/>
      <c r="DC103" s="202"/>
      <c r="DD103" s="202"/>
      <c r="DE103" s="202"/>
      <c r="DF103" s="202"/>
      <c r="DG103" s="202"/>
      <c r="DH103" s="202"/>
      <c r="DI103" s="202"/>
      <c r="DJ103" s="202"/>
      <c r="DK103" s="202"/>
      <c r="DL103" s="202"/>
      <c r="DM103" s="202"/>
      <c r="DN103" s="202"/>
      <c r="DO103" s="202"/>
      <c r="DP103" s="202"/>
      <c r="DQ103" s="202"/>
      <c r="DR103" s="202"/>
      <c r="DS103" s="202"/>
      <c r="DT103" s="202"/>
      <c r="DU103" s="202"/>
      <c r="DV103" s="202"/>
      <c r="DW103" s="202"/>
      <c r="DX103" s="202"/>
      <c r="DY103" s="202"/>
      <c r="DZ103" s="202"/>
      <c r="EA103" s="202"/>
      <c r="EB103" s="202"/>
      <c r="EC103" s="202"/>
      <c r="ED103" s="202"/>
      <c r="EE103" s="202"/>
      <c r="EF103" s="202"/>
      <c r="EG103" s="202"/>
      <c r="EH103" s="202"/>
      <c r="EI103" s="202"/>
      <c r="EJ103" s="202"/>
      <c r="EK103" s="202"/>
      <c r="EL103" s="202"/>
      <c r="EM103" s="202"/>
      <c r="EN103" s="202"/>
      <c r="EO103" s="202"/>
      <c r="EP103" s="202"/>
      <c r="EQ103" s="202"/>
      <c r="ER103" s="202"/>
      <c r="ES103" s="202"/>
      <c r="ET103" s="202"/>
      <c r="EU103" s="202"/>
      <c r="EV103" s="202"/>
      <c r="EW103" s="202"/>
      <c r="EX103" s="202"/>
      <c r="EY103" s="202"/>
      <c r="EZ103" s="202"/>
      <c r="FA103" s="202"/>
      <c r="FB103" s="202"/>
      <c r="FC103" s="202"/>
      <c r="FD103" s="202"/>
      <c r="FE103" s="202"/>
      <c r="FF103" s="202"/>
      <c r="FG103" s="202"/>
      <c r="FH103" s="202"/>
      <c r="FI103" s="202"/>
      <c r="FJ103" s="202"/>
      <c r="FK103" s="202"/>
      <c r="FL103" s="202"/>
      <c r="FM103" s="202"/>
      <c r="FN103" s="202"/>
      <c r="FO103" s="202"/>
      <c r="FP103" s="202"/>
      <c r="FQ103" s="202"/>
      <c r="FR103" s="202"/>
      <c r="FS103" s="202"/>
      <c r="FT103" s="202"/>
      <c r="FU103" s="202"/>
      <c r="FV103" s="202"/>
      <c r="FW103" s="202"/>
      <c r="FX103" s="202"/>
      <c r="FY103" s="202"/>
      <c r="FZ103" s="202"/>
      <c r="GA103" s="202"/>
      <c r="GB103" s="202"/>
      <c r="GC103" s="202"/>
      <c r="GD103" s="202"/>
      <c r="GE103" s="202"/>
      <c r="GF103" s="202"/>
      <c r="GG103" s="202"/>
      <c r="GH103" s="202"/>
      <c r="GI103" s="202"/>
      <c r="GJ103" s="202"/>
      <c r="GK103" s="202"/>
      <c r="GL103" s="202"/>
      <c r="GM103" s="202"/>
      <c r="GN103" s="202"/>
      <c r="GO103" s="202"/>
      <c r="GP103" s="202"/>
      <c r="GQ103" s="202"/>
      <c r="GR103" s="330"/>
      <c r="GS103" s="330"/>
      <c r="GT103" s="330"/>
      <c r="GU103" s="202"/>
      <c r="GV103" s="203" t="s">
        <v>1482</v>
      </c>
      <c r="GW103" s="203"/>
      <c r="GX103" s="203"/>
      <c r="GY103" s="203"/>
      <c r="GZ103" s="203"/>
      <c r="HA103" s="203"/>
      <c r="HB103" s="203"/>
      <c r="HC103" s="203"/>
      <c r="HD103" s="203"/>
      <c r="HE103" s="203"/>
      <c r="HF103" s="203"/>
      <c r="HG103" s="203"/>
      <c r="HH103" s="203"/>
      <c r="HI103" s="203"/>
      <c r="HJ103" s="203"/>
      <c r="HK103" s="203"/>
      <c r="HL103" s="203"/>
      <c r="HM103" s="203"/>
      <c r="HN103" s="203"/>
      <c r="HO103" s="203"/>
      <c r="HP103" s="203"/>
      <c r="HQ103" s="203"/>
      <c r="HR103" s="203"/>
      <c r="HS103" s="203"/>
      <c r="HT103" s="203"/>
      <c r="HU103" s="203"/>
      <c r="HV103" s="203"/>
      <c r="HW103" s="203"/>
      <c r="HX103" s="203"/>
      <c r="HY103" s="203"/>
      <c r="HZ103" s="203"/>
      <c r="IA103" s="203"/>
      <c r="IB103" s="203"/>
      <c r="IC103" s="203"/>
      <c r="ID103" s="203"/>
      <c r="IE103" s="203"/>
      <c r="IF103" s="203"/>
      <c r="IG103" s="203"/>
      <c r="IH103" s="203"/>
      <c r="II103" s="203"/>
      <c r="IJ103" s="203"/>
      <c r="IK103" s="203"/>
      <c r="IL103" s="203"/>
      <c r="IM103" s="203"/>
      <c r="IN103" s="203"/>
      <c r="IO103" s="203"/>
      <c r="IP103" s="203"/>
      <c r="IQ103" s="203"/>
      <c r="IR103" s="203"/>
      <c r="IS103" s="203"/>
      <c r="IT103" s="203"/>
      <c r="IU103" s="203"/>
      <c r="IV103" s="203"/>
      <c r="IW103" s="203"/>
      <c r="IX103" s="203"/>
      <c r="IY103" s="203"/>
      <c r="IZ103" s="203"/>
      <c r="JA103" s="203"/>
      <c r="JB103" s="203"/>
      <c r="JC103" s="203"/>
      <c r="JD103" s="203"/>
      <c r="JE103" s="203"/>
      <c r="JF103" s="203"/>
      <c r="JG103" s="203"/>
      <c r="JH103" s="203"/>
      <c r="JI103" s="203"/>
      <c r="JJ103" s="203"/>
      <c r="JK103" s="203"/>
      <c r="JL103" s="203"/>
      <c r="JM103" s="203"/>
      <c r="JN103" s="203"/>
      <c r="JO103" s="203"/>
      <c r="JP103" s="203"/>
      <c r="JQ103" s="203"/>
      <c r="JR103" s="203"/>
      <c r="JS103" s="203"/>
      <c r="JT103" s="203"/>
      <c r="JU103" s="203"/>
      <c r="JV103" s="203"/>
      <c r="JW103" s="203"/>
      <c r="JX103" s="203"/>
      <c r="JY103" s="203"/>
      <c r="JZ103" s="203"/>
      <c r="KA103" s="203"/>
      <c r="KB103" s="203"/>
      <c r="KC103" s="203"/>
      <c r="KD103" s="203"/>
      <c r="KE103" s="203"/>
      <c r="KF103" s="203"/>
      <c r="KG103" s="203"/>
      <c r="KH103" s="203"/>
      <c r="KI103" s="203"/>
      <c r="KJ103" s="203"/>
      <c r="KK103" s="203"/>
      <c r="KL103" s="203"/>
      <c r="KM103" s="203"/>
      <c r="KN103" s="203"/>
      <c r="KO103" s="203"/>
      <c r="KP103" s="203"/>
      <c r="KQ103" s="203"/>
      <c r="KR103" s="203"/>
      <c r="KS103" s="203"/>
      <c r="KT103" s="203"/>
      <c r="KU103" s="203"/>
      <c r="KV103" s="203"/>
      <c r="KW103" s="203"/>
      <c r="KX103" s="203"/>
      <c r="KY103" s="203"/>
      <c r="KZ103" s="203"/>
      <c r="LA103" s="203"/>
      <c r="LB103" s="203"/>
      <c r="LC103" s="203"/>
      <c r="LD103" s="203"/>
      <c r="LE103" s="203"/>
      <c r="LF103" s="203"/>
      <c r="LG103" s="203"/>
      <c r="LH103" s="203"/>
      <c r="LI103" s="203"/>
      <c r="LJ103" s="203"/>
      <c r="LK103" s="203"/>
      <c r="LL103" s="203"/>
      <c r="LM103" s="203"/>
      <c r="LN103" s="203"/>
      <c r="LO103" s="203"/>
      <c r="LP103" s="203"/>
      <c r="LQ103" s="203"/>
      <c r="LR103" s="203" t="s">
        <v>845</v>
      </c>
      <c r="LS103" s="203"/>
      <c r="LT103" s="203"/>
      <c r="LU103" s="203"/>
      <c r="LV103" s="203"/>
      <c r="LW103" s="203"/>
      <c r="LX103" s="203"/>
      <c r="LY103" s="203"/>
      <c r="LZ103" s="203"/>
      <c r="MA103" s="203"/>
      <c r="MB103" s="203"/>
      <c r="MC103" s="203"/>
      <c r="MD103" s="203"/>
      <c r="ME103" s="203"/>
      <c r="MF103" s="203"/>
      <c r="MG103" s="203"/>
      <c r="MH103" s="203"/>
      <c r="MI103" s="203"/>
      <c r="MJ103" s="203"/>
      <c r="MK103" s="203"/>
      <c r="ML103" s="203"/>
      <c r="MM103" s="203"/>
      <c r="MN103" s="203"/>
      <c r="MO103" s="203"/>
      <c r="MP103" s="203"/>
      <c r="MQ103" s="203"/>
      <c r="MR103" s="203"/>
      <c r="MS103" s="203"/>
      <c r="MT103" s="203"/>
      <c r="MU103" s="203"/>
      <c r="MV103" s="203"/>
      <c r="MW103" s="203"/>
      <c r="MX103" s="203"/>
      <c r="MY103" s="203"/>
      <c r="MZ103" s="203"/>
      <c r="NA103" s="203"/>
      <c r="NB103" s="203"/>
      <c r="NC103" s="203"/>
      <c r="ND103" s="203"/>
      <c r="NE103" s="203"/>
      <c r="NF103" s="203"/>
      <c r="NG103" s="203"/>
      <c r="NH103" s="203"/>
      <c r="NI103" s="203"/>
      <c r="NJ103" s="203"/>
      <c r="NK103" s="203"/>
      <c r="NL103" s="203"/>
      <c r="NM103" s="203"/>
      <c r="NN103" s="203"/>
      <c r="NO103" s="203"/>
      <c r="NP103" s="203"/>
      <c r="NQ103" s="203"/>
      <c r="NR103" s="203"/>
      <c r="NS103" s="203"/>
      <c r="NT103" s="203"/>
      <c r="NU103" s="203"/>
      <c r="NV103" s="203"/>
      <c r="NW103" s="203"/>
      <c r="NX103" s="203"/>
      <c r="NY103" s="203"/>
      <c r="NZ103" s="203"/>
      <c r="OA103" s="203"/>
      <c r="OB103" s="203"/>
      <c r="OC103" s="203"/>
      <c r="OD103" s="203"/>
      <c r="OE103" s="203"/>
      <c r="OF103" s="203"/>
      <c r="OG103" s="203"/>
      <c r="OH103" s="203"/>
      <c r="OI103" s="203"/>
      <c r="OJ103" s="203"/>
      <c r="OK103" s="203"/>
      <c r="OL103" s="203"/>
      <c r="OM103" s="203"/>
      <c r="ON103" s="203"/>
      <c r="OO103" s="203"/>
      <c r="OP103" s="203"/>
      <c r="OQ103" s="203"/>
      <c r="OR103" s="203"/>
      <c r="OS103" s="203"/>
      <c r="OT103" s="203"/>
      <c r="OU103" s="203"/>
      <c r="OV103" s="203"/>
      <c r="OW103" s="203"/>
      <c r="OX103" s="203"/>
      <c r="OY103" s="203"/>
      <c r="OZ103" s="203"/>
      <c r="PA103" s="203"/>
      <c r="PB103" s="203"/>
      <c r="PC103" s="203"/>
      <c r="PD103" s="203"/>
      <c r="PE103" s="203"/>
      <c r="PF103" s="203"/>
      <c r="PG103" s="203"/>
      <c r="PH103" s="203"/>
      <c r="PI103" s="203"/>
      <c r="PJ103" s="203"/>
      <c r="PK103" s="203"/>
      <c r="PL103" s="203"/>
      <c r="PM103" s="203"/>
      <c r="PN103" s="203"/>
      <c r="PO103" s="203"/>
      <c r="PP103" s="203"/>
      <c r="PQ103" s="203"/>
      <c r="PR103" s="203"/>
      <c r="PS103" s="203"/>
      <c r="PT103" s="203"/>
      <c r="PU103" s="203"/>
      <c r="PV103" s="203"/>
      <c r="PW103" s="203"/>
      <c r="PX103" s="203"/>
      <c r="PY103" s="203"/>
      <c r="PZ103" s="203"/>
      <c r="QA103" s="203"/>
      <c r="QB103" s="203"/>
      <c r="QC103" s="203"/>
      <c r="QD103" s="203"/>
      <c r="QE103" s="203"/>
      <c r="QF103" s="203"/>
      <c r="QG103" s="203"/>
      <c r="QH103" s="203"/>
      <c r="QI103" s="203"/>
      <c r="QJ103" s="203"/>
      <c r="QK103" s="203"/>
      <c r="QL103" s="203"/>
      <c r="QM103" s="203"/>
      <c r="QN103" s="203"/>
      <c r="QO103" s="203"/>
      <c r="QP103" s="203"/>
      <c r="QQ103" s="203"/>
      <c r="QR103" s="203"/>
      <c r="QS103" s="203"/>
      <c r="QT103" s="203"/>
      <c r="QU103" s="203"/>
      <c r="QV103" s="203"/>
      <c r="QW103" s="203"/>
      <c r="QX103" s="203"/>
      <c r="QY103" s="203"/>
      <c r="QZ103" s="203"/>
      <c r="RA103" s="203"/>
      <c r="RB103" s="203"/>
      <c r="RC103" s="203"/>
      <c r="RD103" s="203"/>
      <c r="RE103" s="203"/>
      <c r="RF103" s="203"/>
      <c r="RG103" s="203"/>
      <c r="RH103" s="203"/>
      <c r="RI103" s="203"/>
      <c r="RJ103" s="203"/>
      <c r="RK103" s="203"/>
      <c r="RL103" s="203"/>
      <c r="RM103" s="203"/>
      <c r="RN103" s="203"/>
      <c r="RO103" s="203"/>
      <c r="RP103" s="203"/>
      <c r="RQ103" s="203"/>
      <c r="RR103" s="203"/>
      <c r="RS103" s="203"/>
      <c r="RT103" s="203"/>
      <c r="RU103" s="203"/>
      <c r="RV103" s="203"/>
      <c r="RW103" s="203"/>
      <c r="RX103" s="203"/>
      <c r="RY103" s="203"/>
      <c r="RZ103" s="203"/>
      <c r="SA103" s="203"/>
      <c r="SB103" s="203"/>
      <c r="SC103" s="203"/>
      <c r="SD103" s="203"/>
      <c r="SE103" s="203"/>
      <c r="SF103" s="203"/>
      <c r="SG103" s="203"/>
      <c r="SH103" s="203"/>
      <c r="SI103" s="203"/>
      <c r="SJ103" s="203"/>
      <c r="SK103" s="203"/>
      <c r="SL103" s="203"/>
      <c r="SM103" s="203"/>
      <c r="SN103" s="203"/>
      <c r="SO103" s="203"/>
      <c r="SP103" s="203"/>
      <c r="SQ103" s="203"/>
      <c r="SR103" s="203"/>
      <c r="SS103" s="203"/>
      <c r="ST103" s="203"/>
      <c r="SU103" s="203"/>
      <c r="SV103" s="203"/>
      <c r="SW103" s="203"/>
      <c r="SX103" s="203"/>
      <c r="SY103" s="203"/>
      <c r="SZ103" s="203"/>
      <c r="TA103" s="203"/>
      <c r="TB103" s="203"/>
      <c r="TC103" s="203"/>
      <c r="TD103" s="203"/>
      <c r="TE103" s="203"/>
      <c r="TF103" s="203"/>
      <c r="TG103" s="203"/>
      <c r="TH103" s="203"/>
      <c r="TI103" s="203"/>
      <c r="TJ103" s="203"/>
      <c r="TK103" s="203"/>
      <c r="TL103" s="203"/>
      <c r="TM103" s="203"/>
      <c r="TN103" s="203"/>
      <c r="TO103" s="203"/>
      <c r="TP103" s="203"/>
      <c r="TQ103" s="203"/>
      <c r="TR103" s="203"/>
      <c r="TS103" s="203"/>
      <c r="TT103" s="203"/>
      <c r="TU103" s="203"/>
      <c r="TV103" s="203"/>
      <c r="TW103" s="203"/>
      <c r="TX103" s="203"/>
      <c r="TY103" s="203"/>
      <c r="TZ103" s="203"/>
      <c r="UA103" s="203"/>
      <c r="UB103" s="203"/>
      <c r="UC103" s="203"/>
      <c r="UD103" s="203"/>
      <c r="UE103" s="203"/>
      <c r="UF103" s="203"/>
      <c r="UG103" s="203"/>
      <c r="UH103" s="203"/>
      <c r="UI103" s="203"/>
      <c r="UJ103" s="203"/>
      <c r="UK103" s="203"/>
      <c r="UL103" s="203"/>
      <c r="UM103" s="203"/>
      <c r="UN103" s="203"/>
      <c r="UO103" s="203"/>
      <c r="UP103" s="203"/>
      <c r="UQ103" s="203"/>
      <c r="UR103" s="203"/>
      <c r="US103" s="203"/>
      <c r="UT103" s="203"/>
      <c r="UU103" s="203"/>
      <c r="UV103" s="203"/>
      <c r="UW103" s="203"/>
      <c r="UX103" s="203"/>
      <c r="UY103" s="203"/>
      <c r="UZ103" s="203"/>
      <c r="VA103" s="203"/>
      <c r="VB103" s="203"/>
      <c r="VC103" s="203"/>
      <c r="VD103" s="203"/>
      <c r="VE103" s="203"/>
      <c r="VF103" s="203"/>
      <c r="VG103" s="203"/>
      <c r="VH103" s="203"/>
      <c r="VI103" s="203"/>
      <c r="VJ103" s="203"/>
      <c r="VK103" s="203"/>
      <c r="VL103" s="203"/>
      <c r="VM103" s="203"/>
      <c r="VN103" s="203"/>
      <c r="VO103" s="203"/>
      <c r="VP103" s="203"/>
      <c r="VQ103" s="203"/>
      <c r="VR103" s="203"/>
      <c r="VS103" s="203"/>
      <c r="VT103" s="203"/>
      <c r="VU103" s="322"/>
      <c r="VV103" s="322"/>
      <c r="VW103" s="326"/>
      <c r="VX103" s="326"/>
      <c r="VY103" s="328"/>
      <c r="VZ103" s="328"/>
      <c r="WA103" s="328"/>
      <c r="WB103" s="328"/>
      <c r="WC103" s="341"/>
      <c r="WD103" s="341"/>
    </row>
    <row r="104" spans="2:602" x14ac:dyDescent="0.35">
      <c r="B104" s="202" t="str" cm="1">
        <f t="array" ref="B10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04" s="202" t="s">
        <v>845</v>
      </c>
      <c r="D104" s="202" t="s">
        <v>845</v>
      </c>
      <c r="E104" s="202" t="s">
        <v>845</v>
      </c>
      <c r="F104" s="202" t="s">
        <v>845</v>
      </c>
      <c r="G104" s="202" t="s">
        <v>845</v>
      </c>
      <c r="H104" s="202" t="s">
        <v>1381</v>
      </c>
      <c r="I104" s="202" t="s">
        <v>1662</v>
      </c>
      <c r="J104" s="202" t="s">
        <v>5280</v>
      </c>
      <c r="K104" s="202" t="s">
        <v>5281</v>
      </c>
      <c r="L104" s="202" t="s">
        <v>2021</v>
      </c>
      <c r="M104" s="50">
        <v>600</v>
      </c>
      <c r="N104" s="50">
        <v>600</v>
      </c>
      <c r="O104" s="50">
        <v>1800</v>
      </c>
      <c r="P104" s="50" t="s">
        <v>192</v>
      </c>
      <c r="Q104" s="202"/>
      <c r="R104" s="202"/>
      <c r="S104" s="202"/>
      <c r="T104" s="203" t="s">
        <v>1381</v>
      </c>
      <c r="U104" s="202" t="s">
        <v>1662</v>
      </c>
      <c r="V10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rying Cupboard</v>
      </c>
      <c r="W10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Drying_01</v>
      </c>
      <c r="X104" s="202"/>
      <c r="Y104" s="202"/>
      <c r="Z104" s="202"/>
      <c r="AA104" s="202"/>
      <c r="AB104" s="202"/>
      <c r="AC104" s="202"/>
      <c r="AD104" s="202"/>
      <c r="AE104" s="202"/>
      <c r="AF104" s="202"/>
      <c r="AG104" s="202"/>
      <c r="AH104" s="202"/>
      <c r="AI104" s="202"/>
      <c r="AJ104" s="202"/>
      <c r="AK104" s="202"/>
      <c r="AL104" s="202"/>
      <c r="AM104" s="202"/>
      <c r="AN104" s="202"/>
      <c r="AO104" s="202"/>
      <c r="AP104" s="202"/>
      <c r="AQ104" s="202"/>
      <c r="AR104" s="202"/>
      <c r="AS104" s="202"/>
      <c r="AT104" s="202"/>
      <c r="AU104" s="202"/>
      <c r="AV104" s="202"/>
      <c r="AW104" s="202"/>
      <c r="AX104" s="202"/>
      <c r="AY104" s="202"/>
      <c r="AZ104" s="202"/>
      <c r="BA104" s="202"/>
      <c r="BB104" s="202"/>
      <c r="BC104" s="202"/>
      <c r="BD104" s="202"/>
      <c r="BE104" s="202"/>
      <c r="BF104" s="202"/>
      <c r="BG104" s="202"/>
      <c r="BH104" s="202"/>
      <c r="BI104" s="202"/>
      <c r="BJ104" s="202"/>
      <c r="BK104" s="202"/>
      <c r="BL104" s="202"/>
      <c r="BM104" s="202"/>
      <c r="BN104" s="202"/>
      <c r="BO104" s="202"/>
      <c r="BP104" s="202"/>
      <c r="BQ104" s="202"/>
      <c r="BR104" s="202"/>
      <c r="BS104" s="202"/>
      <c r="BT104" s="202"/>
      <c r="BU104" s="202"/>
      <c r="BV104" s="202"/>
      <c r="BW104" s="202"/>
      <c r="BX104" s="202"/>
      <c r="BY104" s="202"/>
      <c r="BZ104" s="202"/>
      <c r="CA104" s="202"/>
      <c r="CB104" s="202"/>
      <c r="CC104" s="202"/>
      <c r="CD104" s="202"/>
      <c r="CE104" s="202"/>
      <c r="CF104" s="202"/>
      <c r="CG104" s="202"/>
      <c r="CH104" s="202"/>
      <c r="CI104" s="202"/>
      <c r="CJ104" s="202"/>
      <c r="CK104" s="202"/>
      <c r="CL104" s="202"/>
      <c r="CM104" s="202"/>
      <c r="CN104" s="202"/>
      <c r="CO104" s="202"/>
      <c r="CP104" s="202"/>
      <c r="CQ104" s="202"/>
      <c r="CR104" s="202"/>
      <c r="CS104" s="202"/>
      <c r="CT104" s="202"/>
      <c r="CU104" s="202"/>
      <c r="CV104" s="202"/>
      <c r="CW104" s="202"/>
      <c r="CX104" s="202"/>
      <c r="CY104" s="202"/>
      <c r="CZ104" s="202"/>
      <c r="DA104" s="202"/>
      <c r="DB104" s="202"/>
      <c r="DC104" s="202"/>
      <c r="DD104" s="202"/>
      <c r="DE104" s="202"/>
      <c r="DF104" s="202"/>
      <c r="DG104" s="202"/>
      <c r="DH104" s="202"/>
      <c r="DI104" s="202"/>
      <c r="DJ104" s="202"/>
      <c r="DK104" s="202"/>
      <c r="DL104" s="202"/>
      <c r="DM104" s="202"/>
      <c r="DN104" s="202"/>
      <c r="DO104" s="202"/>
      <c r="DP104" s="202"/>
      <c r="DQ104" s="202"/>
      <c r="DR104" s="202"/>
      <c r="DS104" s="202"/>
      <c r="DT104" s="202"/>
      <c r="DU104" s="202"/>
      <c r="DV104" s="202"/>
      <c r="DW104" s="202"/>
      <c r="DX104" s="202"/>
      <c r="DY104" s="202"/>
      <c r="DZ104" s="202"/>
      <c r="EA104" s="202"/>
      <c r="EB104" s="202"/>
      <c r="EC104" s="202"/>
      <c r="ED104" s="202"/>
      <c r="EE104" s="202"/>
      <c r="EF104" s="202"/>
      <c r="EG104" s="202"/>
      <c r="EH104" s="202"/>
      <c r="EI104" s="202"/>
      <c r="EJ104" s="202"/>
      <c r="EK104" s="202"/>
      <c r="EL104" s="202"/>
      <c r="EM104" s="202"/>
      <c r="EN104" s="202"/>
      <c r="EO104" s="202"/>
      <c r="EP104" s="202"/>
      <c r="EQ104" s="202"/>
      <c r="ER104" s="202"/>
      <c r="ES104" s="202"/>
      <c r="ET104" s="202"/>
      <c r="EU104" s="202"/>
      <c r="EV104" s="202"/>
      <c r="EW104" s="202"/>
      <c r="EX104" s="202"/>
      <c r="EY104" s="202"/>
      <c r="EZ104" s="202"/>
      <c r="FA104" s="202"/>
      <c r="FB104" s="202"/>
      <c r="FC104" s="202"/>
      <c r="FD104" s="202"/>
      <c r="FE104" s="202"/>
      <c r="FF104" s="202"/>
      <c r="FG104" s="202"/>
      <c r="FH104" s="202"/>
      <c r="FI104" s="202"/>
      <c r="FJ104" s="202"/>
      <c r="FK104" s="202"/>
      <c r="FL104" s="202"/>
      <c r="FM104" s="202"/>
      <c r="FN104" s="202"/>
      <c r="FO104" s="202"/>
      <c r="FP104" s="202"/>
      <c r="FQ104" s="202"/>
      <c r="FR104" s="202"/>
      <c r="FS104" s="202"/>
      <c r="FT104" s="202"/>
      <c r="FU104" s="202"/>
      <c r="FV104" s="202"/>
      <c r="FW104" s="202"/>
      <c r="FX104" s="202"/>
      <c r="FY104" s="202"/>
      <c r="FZ104" s="202"/>
      <c r="GA104" s="202"/>
      <c r="GB104" s="202"/>
      <c r="GC104" s="202"/>
      <c r="GD104" s="202"/>
      <c r="GE104" s="202"/>
      <c r="GF104" s="202"/>
      <c r="GG104" s="202"/>
      <c r="GH104" s="202"/>
      <c r="GI104" s="202"/>
      <c r="GJ104" s="202"/>
      <c r="GK104" s="202"/>
      <c r="GL104" s="202"/>
      <c r="GM104" s="202"/>
      <c r="GN104" s="202"/>
      <c r="GO104" s="202"/>
      <c r="GP104" s="202"/>
      <c r="GQ104" s="202"/>
      <c r="GR104" s="330"/>
      <c r="GS104" s="330"/>
      <c r="GT104" s="330"/>
      <c r="GU104" s="202"/>
      <c r="GV104" s="203" t="s">
        <v>1483</v>
      </c>
      <c r="GW104" s="203"/>
      <c r="GX104" s="203"/>
      <c r="GY104" s="203"/>
      <c r="GZ104" s="203"/>
      <c r="HA104" s="203"/>
      <c r="HB104" s="203"/>
      <c r="HC104" s="203"/>
      <c r="HD104" s="203"/>
      <c r="HE104" s="203"/>
      <c r="HF104" s="203"/>
      <c r="HG104" s="203"/>
      <c r="HH104" s="203"/>
      <c r="HI104" s="203"/>
      <c r="HJ104" s="203"/>
      <c r="HK104" s="203"/>
      <c r="HL104" s="203"/>
      <c r="HM104" s="203"/>
      <c r="HN104" s="203"/>
      <c r="HO104" s="203"/>
      <c r="HP104" s="203"/>
      <c r="HQ104" s="203"/>
      <c r="HR104" s="203"/>
      <c r="HS104" s="203"/>
      <c r="HT104" s="203"/>
      <c r="HU104" s="203"/>
      <c r="HV104" s="203"/>
      <c r="HW104" s="203"/>
      <c r="HX104" s="203"/>
      <c r="HY104" s="203"/>
      <c r="HZ104" s="203"/>
      <c r="IA104" s="203"/>
      <c r="IB104" s="203"/>
      <c r="IC104" s="203"/>
      <c r="ID104" s="203"/>
      <c r="IE104" s="203"/>
      <c r="IF104" s="203"/>
      <c r="IG104" s="203"/>
      <c r="IH104" s="203"/>
      <c r="II104" s="203"/>
      <c r="IJ104" s="203"/>
      <c r="IK104" s="203"/>
      <c r="IL104" s="203"/>
      <c r="IM104" s="203"/>
      <c r="IN104" s="203"/>
      <c r="IO104" s="203"/>
      <c r="IP104" s="203"/>
      <c r="IQ104" s="203"/>
      <c r="IR104" s="203"/>
      <c r="IS104" s="203"/>
      <c r="IT104" s="203"/>
      <c r="IU104" s="203"/>
      <c r="IV104" s="203"/>
      <c r="IW104" s="203"/>
      <c r="IX104" s="203"/>
      <c r="IY104" s="203"/>
      <c r="IZ104" s="203"/>
      <c r="JA104" s="203"/>
      <c r="JB104" s="203"/>
      <c r="JC104" s="203"/>
      <c r="JD104" s="203"/>
      <c r="JE104" s="203"/>
      <c r="JF104" s="203"/>
      <c r="JG104" s="203"/>
      <c r="JH104" s="203"/>
      <c r="JI104" s="203"/>
      <c r="JJ104" s="203"/>
      <c r="JK104" s="203"/>
      <c r="JL104" s="203"/>
      <c r="JM104" s="203"/>
      <c r="JN104" s="203"/>
      <c r="JO104" s="203"/>
      <c r="JP104" s="203"/>
      <c r="JQ104" s="203"/>
      <c r="JR104" s="203"/>
      <c r="JS104" s="203"/>
      <c r="JT104" s="203"/>
      <c r="JU104" s="203"/>
      <c r="JV104" s="203"/>
      <c r="JW104" s="203"/>
      <c r="JX104" s="203"/>
      <c r="JY104" s="203"/>
      <c r="JZ104" s="203"/>
      <c r="KA104" s="203"/>
      <c r="KB104" s="203"/>
      <c r="KC104" s="203"/>
      <c r="KD104" s="203"/>
      <c r="KE104" s="203"/>
      <c r="KF104" s="203"/>
      <c r="KG104" s="203"/>
      <c r="KH104" s="203"/>
      <c r="KI104" s="203"/>
      <c r="KJ104" s="203"/>
      <c r="KK104" s="203"/>
      <c r="KL104" s="203"/>
      <c r="KM104" s="203"/>
      <c r="KN104" s="203"/>
      <c r="KO104" s="203"/>
      <c r="KP104" s="203"/>
      <c r="KQ104" s="203"/>
      <c r="KR104" s="203"/>
      <c r="KS104" s="203"/>
      <c r="KT104" s="203"/>
      <c r="KU104" s="203"/>
      <c r="KV104" s="203"/>
      <c r="KW104" s="203"/>
      <c r="KX104" s="203"/>
      <c r="KY104" s="203"/>
      <c r="KZ104" s="203"/>
      <c r="LA104" s="203"/>
      <c r="LB104" s="203"/>
      <c r="LC104" s="203"/>
      <c r="LD104" s="203"/>
      <c r="LE104" s="203"/>
      <c r="LF104" s="203"/>
      <c r="LG104" s="203"/>
      <c r="LH104" s="203"/>
      <c r="LI104" s="203"/>
      <c r="LJ104" s="203"/>
      <c r="LK104" s="203"/>
      <c r="LL104" s="203"/>
      <c r="LM104" s="203"/>
      <c r="LN104" s="203"/>
      <c r="LO104" s="203"/>
      <c r="LP104" s="203"/>
      <c r="LQ104" s="203"/>
      <c r="LR104" s="203"/>
      <c r="LS104" s="203" t="s">
        <v>845</v>
      </c>
      <c r="LT104" s="203"/>
      <c r="LU104" s="203"/>
      <c r="LV104" s="203"/>
      <c r="LW104" s="203"/>
      <c r="LX104" s="203"/>
      <c r="LY104" s="203" t="s">
        <v>845</v>
      </c>
      <c r="LZ104" s="203"/>
      <c r="MA104" s="203"/>
      <c r="MB104" s="203"/>
      <c r="MC104" s="203"/>
      <c r="MD104" s="203"/>
      <c r="ME104" s="203"/>
      <c r="MF104" s="203" t="s">
        <v>845</v>
      </c>
      <c r="MG104" s="203"/>
      <c r="MH104" s="203"/>
      <c r="MI104" s="203"/>
      <c r="MJ104" s="203"/>
      <c r="MK104" s="203"/>
      <c r="ML104" s="203"/>
      <c r="MM104" s="203"/>
      <c r="MN104" s="203"/>
      <c r="MO104" s="203"/>
      <c r="MP104" s="203"/>
      <c r="MQ104" s="203"/>
      <c r="MR104" s="203"/>
      <c r="MS104" s="203"/>
      <c r="MT104" s="203"/>
      <c r="MU104" s="203"/>
      <c r="MV104" s="203"/>
      <c r="MW104" s="203"/>
      <c r="MX104" s="203"/>
      <c r="MY104" s="203"/>
      <c r="MZ104" s="203"/>
      <c r="NA104" s="203"/>
      <c r="NB104" s="203"/>
      <c r="NC104" s="203"/>
      <c r="ND104" s="203"/>
      <c r="NE104" s="203"/>
      <c r="NF104" s="203"/>
      <c r="NG104" s="203"/>
      <c r="NH104" s="203"/>
      <c r="NI104" s="203"/>
      <c r="NJ104" s="203"/>
      <c r="NK104" s="203"/>
      <c r="NL104" s="203"/>
      <c r="NM104" s="203"/>
      <c r="NN104" s="203"/>
      <c r="NO104" s="203"/>
      <c r="NP104" s="203"/>
      <c r="NQ104" s="203"/>
      <c r="NR104" s="203"/>
      <c r="NS104" s="203"/>
      <c r="NT104" s="203"/>
      <c r="NU104" s="203"/>
      <c r="NV104" s="203"/>
      <c r="NW104" s="203"/>
      <c r="NX104" s="203"/>
      <c r="NY104" s="203"/>
      <c r="NZ104" s="203"/>
      <c r="OA104" s="203"/>
      <c r="OB104" s="203"/>
      <c r="OC104" s="203"/>
      <c r="OD104" s="203"/>
      <c r="OE104" s="203"/>
      <c r="OF104" s="203"/>
      <c r="OG104" s="203"/>
      <c r="OH104" s="203"/>
      <c r="OI104" s="203"/>
      <c r="OJ104" s="203"/>
      <c r="OK104" s="203"/>
      <c r="OL104" s="203"/>
      <c r="OM104" s="203"/>
      <c r="ON104" s="203"/>
      <c r="OO104" s="203"/>
      <c r="OP104" s="203"/>
      <c r="OQ104" s="203"/>
      <c r="OR104" s="203"/>
      <c r="OS104" s="203"/>
      <c r="OT104" s="203"/>
      <c r="OU104" s="203"/>
      <c r="OV104" s="203"/>
      <c r="OW104" s="203"/>
      <c r="OX104" s="203"/>
      <c r="OY104" s="203"/>
      <c r="OZ104" s="203"/>
      <c r="PA104" s="203"/>
      <c r="PB104" s="203"/>
      <c r="PC104" s="203"/>
      <c r="PD104" s="203"/>
      <c r="PE104" s="203"/>
      <c r="PF104" s="203"/>
      <c r="PG104" s="203"/>
      <c r="PH104" s="203"/>
      <c r="PI104" s="203"/>
      <c r="PJ104" s="203"/>
      <c r="PK104" s="203"/>
      <c r="PL104" s="203"/>
      <c r="PM104" s="203"/>
      <c r="PN104" s="203"/>
      <c r="PO104" s="203"/>
      <c r="PP104" s="203"/>
      <c r="PQ104" s="203"/>
      <c r="PR104" s="203"/>
      <c r="PS104" s="203"/>
      <c r="PT104" s="203"/>
      <c r="PU104" s="203"/>
      <c r="PV104" s="203"/>
      <c r="PW104" s="203"/>
      <c r="PX104" s="203"/>
      <c r="PY104" s="203"/>
      <c r="PZ104" s="203"/>
      <c r="QA104" s="203"/>
      <c r="QB104" s="203"/>
      <c r="QC104" s="203"/>
      <c r="QD104" s="203"/>
      <c r="QE104" s="203"/>
      <c r="QF104" s="203"/>
      <c r="QG104" s="203"/>
      <c r="QH104" s="203"/>
      <c r="QI104" s="203"/>
      <c r="QJ104" s="203"/>
      <c r="QK104" s="203"/>
      <c r="QL104" s="203"/>
      <c r="QM104" s="203"/>
      <c r="QN104" s="203"/>
      <c r="QO104" s="203"/>
      <c r="QP104" s="203"/>
      <c r="QQ104" s="203"/>
      <c r="QR104" s="203"/>
      <c r="QS104" s="203"/>
      <c r="QT104" s="203"/>
      <c r="QU104" s="203"/>
      <c r="QV104" s="203"/>
      <c r="QW104" s="203"/>
      <c r="QX104" s="203"/>
      <c r="QY104" s="203"/>
      <c r="QZ104" s="203"/>
      <c r="RA104" s="203"/>
      <c r="RB104" s="203"/>
      <c r="RC104" s="203"/>
      <c r="RD104" s="203"/>
      <c r="RE104" s="203"/>
      <c r="RF104" s="203"/>
      <c r="RG104" s="203"/>
      <c r="RH104" s="203"/>
      <c r="RI104" s="203"/>
      <c r="RJ104" s="203"/>
      <c r="RK104" s="203"/>
      <c r="RL104" s="203"/>
      <c r="RM104" s="203"/>
      <c r="RN104" s="203"/>
      <c r="RO104" s="203"/>
      <c r="RP104" s="203"/>
      <c r="RQ104" s="203"/>
      <c r="RR104" s="203"/>
      <c r="RS104" s="203"/>
      <c r="RT104" s="203"/>
      <c r="RU104" s="203"/>
      <c r="RV104" s="203"/>
      <c r="RW104" s="203"/>
      <c r="RX104" s="203"/>
      <c r="RY104" s="203"/>
      <c r="RZ104" s="203"/>
      <c r="SA104" s="203"/>
      <c r="SB104" s="203"/>
      <c r="SC104" s="203"/>
      <c r="SD104" s="203"/>
      <c r="SE104" s="203"/>
      <c r="SF104" s="203"/>
      <c r="SG104" s="203"/>
      <c r="SH104" s="203"/>
      <c r="SI104" s="203"/>
      <c r="SJ104" s="203"/>
      <c r="SK104" s="203"/>
      <c r="SL104" s="203"/>
      <c r="SM104" s="203"/>
      <c r="SN104" s="203"/>
      <c r="SO104" s="203"/>
      <c r="SP104" s="203"/>
      <c r="SQ104" s="203"/>
      <c r="SR104" s="203"/>
      <c r="SS104" s="203"/>
      <c r="ST104" s="203"/>
      <c r="SU104" s="203"/>
      <c r="SV104" s="203"/>
      <c r="SW104" s="203"/>
      <c r="SX104" s="203"/>
      <c r="SY104" s="203"/>
      <c r="SZ104" s="203"/>
      <c r="TA104" s="203"/>
      <c r="TB104" s="203"/>
      <c r="TC104" s="203"/>
      <c r="TD104" s="203"/>
      <c r="TE104" s="203"/>
      <c r="TF104" s="203"/>
      <c r="TG104" s="203"/>
      <c r="TH104" s="203"/>
      <c r="TI104" s="203"/>
      <c r="TJ104" s="203"/>
      <c r="TK104" s="203"/>
      <c r="TL104" s="203"/>
      <c r="TM104" s="203"/>
      <c r="TN104" s="203"/>
      <c r="TO104" s="203"/>
      <c r="TP104" s="203"/>
      <c r="TQ104" s="203"/>
      <c r="TR104" s="203"/>
      <c r="TS104" s="203"/>
      <c r="TT104" s="203"/>
      <c r="TU104" s="203"/>
      <c r="TV104" s="203"/>
      <c r="TW104" s="203"/>
      <c r="TX104" s="203"/>
      <c r="TY104" s="203"/>
      <c r="TZ104" s="203"/>
      <c r="UA104" s="203"/>
      <c r="UB104" s="203"/>
      <c r="UC104" s="203"/>
      <c r="UD104" s="203"/>
      <c r="UE104" s="203"/>
      <c r="UF104" s="203"/>
      <c r="UG104" s="203"/>
      <c r="UH104" s="203"/>
      <c r="UI104" s="203"/>
      <c r="UJ104" s="203"/>
      <c r="UK104" s="203"/>
      <c r="UL104" s="203"/>
      <c r="UM104" s="203"/>
      <c r="UN104" s="203"/>
      <c r="UO104" s="203"/>
      <c r="UP104" s="203"/>
      <c r="UQ104" s="203"/>
      <c r="UR104" s="203"/>
      <c r="US104" s="203"/>
      <c r="UT104" s="203"/>
      <c r="UU104" s="203"/>
      <c r="UV104" s="203"/>
      <c r="UW104" s="203"/>
      <c r="UX104" s="203"/>
      <c r="UY104" s="203"/>
      <c r="UZ104" s="203"/>
      <c r="VA104" s="203"/>
      <c r="VB104" s="203"/>
      <c r="VC104" s="203"/>
      <c r="VD104" s="203"/>
      <c r="VE104" s="203"/>
      <c r="VF104" s="203"/>
      <c r="VG104" s="203"/>
      <c r="VH104" s="203"/>
      <c r="VI104" s="203"/>
      <c r="VJ104" s="203"/>
      <c r="VK104" s="203"/>
      <c r="VL104" s="203"/>
      <c r="VM104" s="203"/>
      <c r="VN104" s="203"/>
      <c r="VO104" s="203"/>
      <c r="VP104" s="203"/>
      <c r="VQ104" s="203"/>
      <c r="VR104" s="203"/>
      <c r="VS104" s="203"/>
      <c r="VT104" s="203"/>
      <c r="VU104" s="322"/>
      <c r="VV104" s="322"/>
      <c r="VW104" s="326"/>
      <c r="VX104" s="326"/>
      <c r="VY104" s="328"/>
      <c r="VZ104" s="328"/>
      <c r="WA104" s="328"/>
      <c r="WB104" s="328"/>
      <c r="WC104" s="341"/>
      <c r="WD104" s="341"/>
    </row>
    <row r="105" spans="2:602" x14ac:dyDescent="0.35">
      <c r="B105" s="202" t="str" cm="1">
        <f t="array" ref="B10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05" s="202"/>
      <c r="D105" s="202" t="s">
        <v>845</v>
      </c>
      <c r="E105" s="202" t="s">
        <v>845</v>
      </c>
      <c r="F105" s="202" t="s">
        <v>845</v>
      </c>
      <c r="G105" s="202" t="s">
        <v>845</v>
      </c>
      <c r="H105" s="202" t="s">
        <v>1381</v>
      </c>
      <c r="I105" s="202" t="s">
        <v>1663</v>
      </c>
      <c r="J105" s="202" t="s">
        <v>5282</v>
      </c>
      <c r="K105" s="202" t="s">
        <v>5283</v>
      </c>
      <c r="L105" s="202" t="s">
        <v>2021</v>
      </c>
      <c r="M105" s="50">
        <v>600</v>
      </c>
      <c r="N105" s="50">
        <v>640</v>
      </c>
      <c r="O105" s="50">
        <v>850</v>
      </c>
      <c r="P105" s="50" t="s">
        <v>192</v>
      </c>
      <c r="Q105" s="202"/>
      <c r="R105" s="202"/>
      <c r="S105" s="202"/>
      <c r="T105" s="203" t="s">
        <v>1381</v>
      </c>
      <c r="U105" s="202" t="s">
        <v>1663</v>
      </c>
      <c r="V10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rying Oven</v>
      </c>
      <c r="W10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_Drying_01</v>
      </c>
      <c r="X105" s="202"/>
      <c r="Y105" s="202"/>
      <c r="Z105" s="202"/>
      <c r="AA105" s="202"/>
      <c r="AB105" s="202"/>
      <c r="AC105" s="202"/>
      <c r="AD105" s="202"/>
      <c r="AE105" s="202"/>
      <c r="AF105" s="202"/>
      <c r="AG105" s="202"/>
      <c r="AH105" s="202"/>
      <c r="AI105" s="202"/>
      <c r="AJ105" s="202"/>
      <c r="AK105" s="202"/>
      <c r="AL105" s="202"/>
      <c r="AM105" s="202"/>
      <c r="AN105" s="202"/>
      <c r="AO105" s="202"/>
      <c r="AP105" s="202"/>
      <c r="AQ105" s="202"/>
      <c r="AR105" s="202"/>
      <c r="AS105" s="202"/>
      <c r="AT105" s="202"/>
      <c r="AU105" s="202"/>
      <c r="AV105" s="202"/>
      <c r="AW105" s="202"/>
      <c r="AX105" s="202"/>
      <c r="AY105" s="202"/>
      <c r="AZ105" s="202"/>
      <c r="BA105" s="202"/>
      <c r="BB105" s="202"/>
      <c r="BC105" s="202"/>
      <c r="BD105" s="202"/>
      <c r="BE105" s="202"/>
      <c r="BF105" s="202"/>
      <c r="BG105" s="202"/>
      <c r="BH105" s="202"/>
      <c r="BI105" s="202"/>
      <c r="BJ105" s="202"/>
      <c r="BK105" s="202"/>
      <c r="BL105" s="202"/>
      <c r="BM105" s="202"/>
      <c r="BN105" s="202"/>
      <c r="BO105" s="202"/>
      <c r="BP105" s="202"/>
      <c r="BQ105" s="202"/>
      <c r="BR105" s="202"/>
      <c r="BS105" s="202"/>
      <c r="BT105" s="202"/>
      <c r="BU105" s="202"/>
      <c r="BV105" s="202"/>
      <c r="BW105" s="202"/>
      <c r="BX105" s="202"/>
      <c r="BY105" s="202"/>
      <c r="BZ105" s="202"/>
      <c r="CA105" s="202"/>
      <c r="CB105" s="202"/>
      <c r="CC105" s="202"/>
      <c r="CD105" s="202"/>
      <c r="CE105" s="202"/>
      <c r="CF105" s="202"/>
      <c r="CG105" s="202"/>
      <c r="CH105" s="202"/>
      <c r="CI105" s="202"/>
      <c r="CJ105" s="202"/>
      <c r="CK105" s="202"/>
      <c r="CL105" s="202"/>
      <c r="CM105" s="202"/>
      <c r="CN105" s="202"/>
      <c r="CO105" s="202"/>
      <c r="CP105" s="202"/>
      <c r="CQ105" s="202"/>
      <c r="CR105" s="202"/>
      <c r="CS105" s="202"/>
      <c r="CT105" s="202"/>
      <c r="CU105" s="202"/>
      <c r="CV105" s="202"/>
      <c r="CW105" s="202"/>
      <c r="CX105" s="202"/>
      <c r="CY105" s="202"/>
      <c r="CZ105" s="202"/>
      <c r="DA105" s="202"/>
      <c r="DB105" s="202"/>
      <c r="DC105" s="202"/>
      <c r="DD105" s="202"/>
      <c r="DE105" s="202"/>
      <c r="DF105" s="202"/>
      <c r="DG105" s="202"/>
      <c r="DH105" s="202"/>
      <c r="DI105" s="202"/>
      <c r="DJ105" s="202"/>
      <c r="DK105" s="202"/>
      <c r="DL105" s="202"/>
      <c r="DM105" s="202"/>
      <c r="DN105" s="202"/>
      <c r="DO105" s="202"/>
      <c r="DP105" s="202"/>
      <c r="DQ105" s="202"/>
      <c r="DR105" s="202"/>
      <c r="DS105" s="202"/>
      <c r="DT105" s="202"/>
      <c r="DU105" s="202"/>
      <c r="DV105" s="202"/>
      <c r="DW105" s="202"/>
      <c r="DX105" s="202"/>
      <c r="DY105" s="202"/>
      <c r="DZ105" s="202"/>
      <c r="EA105" s="202"/>
      <c r="EB105" s="202"/>
      <c r="EC105" s="202"/>
      <c r="ED105" s="202"/>
      <c r="EE105" s="202"/>
      <c r="EF105" s="202"/>
      <c r="EG105" s="202"/>
      <c r="EH105" s="202"/>
      <c r="EI105" s="202"/>
      <c r="EJ105" s="202"/>
      <c r="EK105" s="202"/>
      <c r="EL105" s="202"/>
      <c r="EM105" s="202"/>
      <c r="EN105" s="202"/>
      <c r="EO105" s="202"/>
      <c r="EP105" s="202"/>
      <c r="EQ105" s="202"/>
      <c r="ER105" s="202"/>
      <c r="ES105" s="202"/>
      <c r="ET105" s="202"/>
      <c r="EU105" s="202"/>
      <c r="EV105" s="202"/>
      <c r="EW105" s="202"/>
      <c r="EX105" s="202"/>
      <c r="EY105" s="202"/>
      <c r="EZ105" s="202"/>
      <c r="FA105" s="202"/>
      <c r="FB105" s="202"/>
      <c r="FC105" s="202"/>
      <c r="FD105" s="202"/>
      <c r="FE105" s="202"/>
      <c r="FF105" s="202"/>
      <c r="FG105" s="202"/>
      <c r="FH105" s="202"/>
      <c r="FI105" s="202"/>
      <c r="FJ105" s="202"/>
      <c r="FK105" s="202"/>
      <c r="FL105" s="202"/>
      <c r="FM105" s="202"/>
      <c r="FN105" s="202"/>
      <c r="FO105" s="202"/>
      <c r="FP105" s="202"/>
      <c r="FQ105" s="202"/>
      <c r="FR105" s="202"/>
      <c r="FS105" s="202"/>
      <c r="FT105" s="202"/>
      <c r="FU105" s="202"/>
      <c r="FV105" s="202"/>
      <c r="FW105" s="202"/>
      <c r="FX105" s="202"/>
      <c r="FY105" s="202"/>
      <c r="FZ105" s="202"/>
      <c r="GA105" s="202"/>
      <c r="GB105" s="202">
        <v>1</v>
      </c>
      <c r="GC105" s="202"/>
      <c r="GD105" s="202"/>
      <c r="GE105" s="202"/>
      <c r="GF105" s="202"/>
      <c r="GG105" s="202"/>
      <c r="GH105" s="202"/>
      <c r="GI105" s="202"/>
      <c r="GJ105" s="202"/>
      <c r="GK105" s="202"/>
      <c r="GL105" s="202"/>
      <c r="GM105" s="202"/>
      <c r="GN105" s="202"/>
      <c r="GO105" s="202"/>
      <c r="GP105" s="202"/>
      <c r="GQ105" s="202"/>
      <c r="GR105" s="330"/>
      <c r="GS105" s="330"/>
      <c r="GT105" s="330"/>
      <c r="GU105" s="202"/>
      <c r="GV105" s="203" t="s">
        <v>1484</v>
      </c>
      <c r="GW105" s="203"/>
      <c r="GX105" s="203"/>
      <c r="GY105" s="203"/>
      <c r="GZ105" s="203"/>
      <c r="HA105" s="203"/>
      <c r="HB105" s="203"/>
      <c r="HC105" s="203"/>
      <c r="HD105" s="203"/>
      <c r="HE105" s="203"/>
      <c r="HF105" s="203"/>
      <c r="HG105" s="203"/>
      <c r="HH105" s="203"/>
      <c r="HI105" s="203"/>
      <c r="HJ105" s="203"/>
      <c r="HK105" s="203"/>
      <c r="HL105" s="203"/>
      <c r="HM105" s="203"/>
      <c r="HN105" s="203"/>
      <c r="HO105" s="203"/>
      <c r="HP105" s="203"/>
      <c r="HQ105" s="203"/>
      <c r="HR105" s="203"/>
      <c r="HS105" s="203"/>
      <c r="HT105" s="203"/>
      <c r="HU105" s="203"/>
      <c r="HV105" s="203"/>
      <c r="HW105" s="203"/>
      <c r="HX105" s="203"/>
      <c r="HY105" s="203"/>
      <c r="HZ105" s="203"/>
      <c r="IA105" s="203"/>
      <c r="IB105" s="203"/>
      <c r="IC105" s="203"/>
      <c r="ID105" s="203"/>
      <c r="IE105" s="203"/>
      <c r="IF105" s="203"/>
      <c r="IG105" s="203"/>
      <c r="IH105" s="203"/>
      <c r="II105" s="203"/>
      <c r="IJ105" s="203"/>
      <c r="IK105" s="203"/>
      <c r="IL105" s="203"/>
      <c r="IM105" s="203"/>
      <c r="IN105" s="203"/>
      <c r="IO105" s="203"/>
      <c r="IP105" s="203"/>
      <c r="IQ105" s="203"/>
      <c r="IR105" s="203"/>
      <c r="IS105" s="203"/>
      <c r="IT105" s="203"/>
      <c r="IU105" s="203"/>
      <c r="IV105" s="203"/>
      <c r="IW105" s="203"/>
      <c r="IX105" s="203"/>
      <c r="IY105" s="203"/>
      <c r="IZ105" s="203"/>
      <c r="JA105" s="203"/>
      <c r="JB105" s="203"/>
      <c r="JC105" s="203"/>
      <c r="JD105" s="203"/>
      <c r="JE105" s="203"/>
      <c r="JF105" s="203"/>
      <c r="JG105" s="203"/>
      <c r="JH105" s="203"/>
      <c r="JI105" s="203"/>
      <c r="JJ105" s="203"/>
      <c r="JK105" s="203"/>
      <c r="JL105" s="203"/>
      <c r="JM105" s="203"/>
      <c r="JN105" s="203"/>
      <c r="JO105" s="203"/>
      <c r="JP105" s="203"/>
      <c r="JQ105" s="203"/>
      <c r="JR105" s="203"/>
      <c r="JS105" s="203"/>
      <c r="JT105" s="203"/>
      <c r="JU105" s="203"/>
      <c r="JV105" s="203"/>
      <c r="JW105" s="203"/>
      <c r="JX105" s="203"/>
      <c r="JY105" s="203"/>
      <c r="JZ105" s="203"/>
      <c r="KA105" s="203"/>
      <c r="KB105" s="203"/>
      <c r="KC105" s="203"/>
      <c r="KD105" s="203"/>
      <c r="KE105" s="203"/>
      <c r="KF105" s="203"/>
      <c r="KG105" s="203"/>
      <c r="KH105" s="203"/>
      <c r="KI105" s="203"/>
      <c r="KJ105" s="203"/>
      <c r="KK105" s="203"/>
      <c r="KL105" s="203"/>
      <c r="KM105" s="203"/>
      <c r="KN105" s="203"/>
      <c r="KO105" s="203"/>
      <c r="KP105" s="203"/>
      <c r="KQ105" s="203"/>
      <c r="KR105" s="203"/>
      <c r="KS105" s="203"/>
      <c r="KT105" s="203"/>
      <c r="KU105" s="203"/>
      <c r="KV105" s="203"/>
      <c r="KW105" s="203"/>
      <c r="KX105" s="203"/>
      <c r="KY105" s="203"/>
      <c r="KZ105" s="203"/>
      <c r="LA105" s="203"/>
      <c r="LB105" s="203"/>
      <c r="LC105" s="203"/>
      <c r="LD105" s="203"/>
      <c r="LE105" s="203"/>
      <c r="LF105" s="203"/>
      <c r="LG105" s="203"/>
      <c r="LH105" s="203"/>
      <c r="LI105" s="203"/>
      <c r="LJ105" s="203"/>
      <c r="LK105" s="203"/>
      <c r="LL105" s="203"/>
      <c r="LM105" s="203"/>
      <c r="LN105" s="203"/>
      <c r="LO105" s="203"/>
      <c r="LP105" s="203"/>
      <c r="LQ105" s="203"/>
      <c r="LR105" s="203"/>
      <c r="LS105" s="203"/>
      <c r="LT105" s="203" t="s">
        <v>845</v>
      </c>
      <c r="LU105" s="203"/>
      <c r="LV105" s="203" t="s">
        <v>845</v>
      </c>
      <c r="LW105" s="203"/>
      <c r="LX105" s="203"/>
      <c r="LY105" s="203"/>
      <c r="LZ105" s="203"/>
      <c r="MA105" s="203"/>
      <c r="MB105" s="203"/>
      <c r="MC105" s="203"/>
      <c r="MD105" s="203"/>
      <c r="ME105" s="203"/>
      <c r="MF105" s="203"/>
      <c r="MG105" s="203"/>
      <c r="MH105" s="203"/>
      <c r="MI105" s="203"/>
      <c r="MJ105" s="203"/>
      <c r="MK105" s="203"/>
      <c r="ML105" s="203"/>
      <c r="MM105" s="203"/>
      <c r="MN105" s="203"/>
      <c r="MO105" s="203"/>
      <c r="MP105" s="203"/>
      <c r="MQ105" s="203"/>
      <c r="MR105" s="203"/>
      <c r="MS105" s="203"/>
      <c r="MT105" s="203"/>
      <c r="MU105" s="203"/>
      <c r="MV105" s="203"/>
      <c r="MW105" s="203"/>
      <c r="MX105" s="203"/>
      <c r="MY105" s="203"/>
      <c r="MZ105" s="203"/>
      <c r="NA105" s="203"/>
      <c r="NB105" s="203"/>
      <c r="NC105" s="203"/>
      <c r="ND105" s="203"/>
      <c r="NE105" s="203"/>
      <c r="NF105" s="203"/>
      <c r="NG105" s="203"/>
      <c r="NH105" s="203"/>
      <c r="NI105" s="203"/>
      <c r="NJ105" s="203"/>
      <c r="NK105" s="203"/>
      <c r="NL105" s="203"/>
      <c r="NM105" s="203"/>
      <c r="NN105" s="203"/>
      <c r="NO105" s="203"/>
      <c r="NP105" s="203"/>
      <c r="NQ105" s="203"/>
      <c r="NR105" s="203"/>
      <c r="NS105" s="203"/>
      <c r="NT105" s="203"/>
      <c r="NU105" s="203"/>
      <c r="NV105" s="203"/>
      <c r="NW105" s="203"/>
      <c r="NX105" s="203"/>
      <c r="NY105" s="203"/>
      <c r="NZ105" s="203"/>
      <c r="OA105" s="203"/>
      <c r="OB105" s="203"/>
      <c r="OC105" s="203"/>
      <c r="OD105" s="203"/>
      <c r="OE105" s="203"/>
      <c r="OF105" s="203"/>
      <c r="OG105" s="203"/>
      <c r="OH105" s="203"/>
      <c r="OI105" s="203"/>
      <c r="OJ105" s="203"/>
      <c r="OK105" s="203"/>
      <c r="OL105" s="203"/>
      <c r="OM105" s="203"/>
      <c r="ON105" s="203"/>
      <c r="OO105" s="203"/>
      <c r="OP105" s="203"/>
      <c r="OQ105" s="203"/>
      <c r="OR105" s="203"/>
      <c r="OS105" s="203"/>
      <c r="OT105" s="203"/>
      <c r="OU105" s="203"/>
      <c r="OV105" s="203"/>
      <c r="OW105" s="203"/>
      <c r="OX105" s="203"/>
      <c r="OY105" s="203"/>
      <c r="OZ105" s="203"/>
      <c r="PA105" s="203"/>
      <c r="PB105" s="203"/>
      <c r="PC105" s="203"/>
      <c r="PD105" s="203"/>
      <c r="PE105" s="203"/>
      <c r="PF105" s="203"/>
      <c r="PG105" s="203"/>
      <c r="PH105" s="203"/>
      <c r="PI105" s="203"/>
      <c r="PJ105" s="203"/>
      <c r="PK105" s="203"/>
      <c r="PL105" s="203"/>
      <c r="PM105" s="203"/>
      <c r="PN105" s="203"/>
      <c r="PO105" s="203"/>
      <c r="PP105" s="203"/>
      <c r="PQ105" s="203"/>
      <c r="PR105" s="203"/>
      <c r="PS105" s="203"/>
      <c r="PT105" s="203"/>
      <c r="PU105" s="203"/>
      <c r="PV105" s="203"/>
      <c r="PW105" s="203"/>
      <c r="PX105" s="203"/>
      <c r="PY105" s="203"/>
      <c r="PZ105" s="203"/>
      <c r="QA105" s="203"/>
      <c r="QB105" s="203"/>
      <c r="QC105" s="203"/>
      <c r="QD105" s="203"/>
      <c r="QE105" s="203"/>
      <c r="QF105" s="203"/>
      <c r="QG105" s="203"/>
      <c r="QH105" s="203"/>
      <c r="QI105" s="203"/>
      <c r="QJ105" s="203"/>
      <c r="QK105" s="203"/>
      <c r="QL105" s="203"/>
      <c r="QM105" s="203"/>
      <c r="QN105" s="203"/>
      <c r="QO105" s="203"/>
      <c r="QP105" s="203"/>
      <c r="QQ105" s="203"/>
      <c r="QR105" s="203"/>
      <c r="QS105" s="203"/>
      <c r="QT105" s="203"/>
      <c r="QU105" s="203"/>
      <c r="QV105" s="203"/>
      <c r="QW105" s="203"/>
      <c r="QX105" s="203"/>
      <c r="QY105" s="203"/>
      <c r="QZ105" s="203"/>
      <c r="RA105" s="203"/>
      <c r="RB105" s="203"/>
      <c r="RC105" s="203"/>
      <c r="RD105" s="203"/>
      <c r="RE105" s="203"/>
      <c r="RF105" s="203"/>
      <c r="RG105" s="203"/>
      <c r="RH105" s="203"/>
      <c r="RI105" s="203"/>
      <c r="RJ105" s="203"/>
      <c r="RK105" s="203"/>
      <c r="RL105" s="203"/>
      <c r="RM105" s="203"/>
      <c r="RN105" s="203"/>
      <c r="RO105" s="203"/>
      <c r="RP105" s="203"/>
      <c r="RQ105" s="203"/>
      <c r="RR105" s="203"/>
      <c r="RS105" s="203"/>
      <c r="RT105" s="203"/>
      <c r="RU105" s="203"/>
      <c r="RV105" s="203"/>
      <c r="RW105" s="203"/>
      <c r="RX105" s="203"/>
      <c r="RY105" s="203"/>
      <c r="RZ105" s="203"/>
      <c r="SA105" s="203"/>
      <c r="SB105" s="203"/>
      <c r="SC105" s="203"/>
      <c r="SD105" s="203"/>
      <c r="SE105" s="203"/>
      <c r="SF105" s="203"/>
      <c r="SG105" s="203"/>
      <c r="SH105" s="203"/>
      <c r="SI105" s="203"/>
      <c r="SJ105" s="203"/>
      <c r="SK105" s="203"/>
      <c r="SL105" s="203"/>
      <c r="SM105" s="203"/>
      <c r="SN105" s="203"/>
      <c r="SO105" s="203"/>
      <c r="SP105" s="203"/>
      <c r="SQ105" s="203"/>
      <c r="SR105" s="203"/>
      <c r="SS105" s="203"/>
      <c r="ST105" s="203"/>
      <c r="SU105" s="203"/>
      <c r="SV105" s="203"/>
      <c r="SW105" s="203"/>
      <c r="SX105" s="203"/>
      <c r="SY105" s="203"/>
      <c r="SZ105" s="203"/>
      <c r="TA105" s="203"/>
      <c r="TB105" s="203"/>
      <c r="TC105" s="203"/>
      <c r="TD105" s="203"/>
      <c r="TE105" s="203"/>
      <c r="TF105" s="203"/>
      <c r="TG105" s="203"/>
      <c r="TH105" s="203"/>
      <c r="TI105" s="203"/>
      <c r="TJ105" s="203"/>
      <c r="TK105" s="203"/>
      <c r="TL105" s="203"/>
      <c r="TM105" s="203"/>
      <c r="TN105" s="203"/>
      <c r="TO105" s="203"/>
      <c r="TP105" s="203"/>
      <c r="TQ105" s="203"/>
      <c r="TR105" s="203"/>
      <c r="TS105" s="203"/>
      <c r="TT105" s="203"/>
      <c r="TU105" s="203"/>
      <c r="TV105" s="203"/>
      <c r="TW105" s="203"/>
      <c r="TX105" s="203"/>
      <c r="TY105" s="203"/>
      <c r="TZ105" s="203"/>
      <c r="UA105" s="203"/>
      <c r="UB105" s="203"/>
      <c r="UC105" s="203"/>
      <c r="UD105" s="203"/>
      <c r="UE105" s="203"/>
      <c r="UF105" s="203"/>
      <c r="UG105" s="203"/>
      <c r="UH105" s="203"/>
      <c r="UI105" s="203"/>
      <c r="UJ105" s="203"/>
      <c r="UK105" s="203"/>
      <c r="UL105" s="203"/>
      <c r="UM105" s="203"/>
      <c r="UN105" s="203"/>
      <c r="UO105" s="203"/>
      <c r="UP105" s="203"/>
      <c r="UQ105" s="203"/>
      <c r="UR105" s="203"/>
      <c r="US105" s="203"/>
      <c r="UT105" s="203"/>
      <c r="UU105" s="203"/>
      <c r="UV105" s="203"/>
      <c r="UW105" s="203"/>
      <c r="UX105" s="203"/>
      <c r="UY105" s="203"/>
      <c r="UZ105" s="203"/>
      <c r="VA105" s="203"/>
      <c r="VB105" s="203"/>
      <c r="VC105" s="203"/>
      <c r="VD105" s="203"/>
      <c r="VE105" s="203"/>
      <c r="VF105" s="203"/>
      <c r="VG105" s="203"/>
      <c r="VH105" s="203"/>
      <c r="VI105" s="203"/>
      <c r="VJ105" s="203"/>
      <c r="VK105" s="203"/>
      <c r="VL105" s="203"/>
      <c r="VM105" s="203"/>
      <c r="VN105" s="203"/>
      <c r="VO105" s="203"/>
      <c r="VP105" s="203"/>
      <c r="VQ105" s="203"/>
      <c r="VR105" s="203"/>
      <c r="VS105" s="203"/>
      <c r="VT105" s="203"/>
      <c r="VU105" s="322"/>
      <c r="VV105" s="322"/>
      <c r="VW105" s="326"/>
      <c r="VX105" s="326"/>
      <c r="VY105" s="328"/>
      <c r="VZ105" s="328"/>
      <c r="WA105" s="328"/>
      <c r="WB105" s="328"/>
      <c r="WC105" s="341"/>
      <c r="WD105" s="341"/>
    </row>
    <row r="106" spans="2:602" x14ac:dyDescent="0.35">
      <c r="B106" s="202" t="str" cm="1">
        <f t="array" ref="B10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06" s="202" t="s">
        <v>845</v>
      </c>
      <c r="D106" s="202" t="s">
        <v>845</v>
      </c>
      <c r="E106" s="202" t="s">
        <v>845</v>
      </c>
      <c r="F106" s="202" t="s">
        <v>845</v>
      </c>
      <c r="G106" s="202" t="s">
        <v>845</v>
      </c>
      <c r="H106" s="202" t="s">
        <v>1381</v>
      </c>
      <c r="I106" s="202" t="s">
        <v>1664</v>
      </c>
      <c r="J106" s="202" t="s">
        <v>5284</v>
      </c>
      <c r="K106" s="202" t="s">
        <v>5285</v>
      </c>
      <c r="L106" s="202" t="s">
        <v>2021</v>
      </c>
      <c r="M106" s="50" t="s">
        <v>1383</v>
      </c>
      <c r="N106" s="50" t="s">
        <v>1383</v>
      </c>
      <c r="O106" s="50" t="s">
        <v>1383</v>
      </c>
      <c r="P106" s="50" t="s">
        <v>1383</v>
      </c>
      <c r="Q106" s="202"/>
      <c r="R106" s="202"/>
      <c r="S106" s="202"/>
      <c r="T106" s="203" t="s">
        <v>1381</v>
      </c>
      <c r="U106" s="202" t="s">
        <v>1664</v>
      </c>
      <c r="V10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ocal Dust Extraction Unit</v>
      </c>
      <c r="W10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ExtractionUnit_01</v>
      </c>
      <c r="X106" s="202"/>
      <c r="Y106" s="202"/>
      <c r="Z106" s="202"/>
      <c r="AA106" s="202"/>
      <c r="AB106" s="202"/>
      <c r="AC106" s="202"/>
      <c r="AD106" s="202"/>
      <c r="AE106" s="202"/>
      <c r="AF106" s="202"/>
      <c r="AG106" s="202"/>
      <c r="AH106" s="202"/>
      <c r="AI106" s="202"/>
      <c r="AJ106" s="202"/>
      <c r="AK106" s="202"/>
      <c r="AL106" s="202"/>
      <c r="AM106" s="202"/>
      <c r="AN106" s="202"/>
      <c r="AO106" s="202"/>
      <c r="AP106" s="202"/>
      <c r="AQ106" s="202"/>
      <c r="AR106" s="202"/>
      <c r="AS106" s="202"/>
      <c r="AT106" s="202"/>
      <c r="AU106" s="202"/>
      <c r="AV106" s="202"/>
      <c r="AW106" s="202"/>
      <c r="AX106" s="202"/>
      <c r="AY106" s="202"/>
      <c r="AZ106" s="202"/>
      <c r="BA106" s="202"/>
      <c r="BB106" s="202"/>
      <c r="BC106" s="202"/>
      <c r="BD106" s="202"/>
      <c r="BE106" s="202"/>
      <c r="BF106" s="202"/>
      <c r="BG106" s="202"/>
      <c r="BH106" s="202"/>
      <c r="BI106" s="202"/>
      <c r="BJ106" s="202"/>
      <c r="BK106" s="202"/>
      <c r="BL106" s="202"/>
      <c r="BM106" s="202"/>
      <c r="BN106" s="202"/>
      <c r="BO106" s="202"/>
      <c r="BP106" s="202"/>
      <c r="BQ106" s="202"/>
      <c r="BR106" s="202"/>
      <c r="BS106" s="202"/>
      <c r="BT106" s="202"/>
      <c r="BU106" s="202"/>
      <c r="BV106" s="202"/>
      <c r="BW106" s="202"/>
      <c r="BX106" s="202"/>
      <c r="BY106" s="202"/>
      <c r="BZ106" s="202"/>
      <c r="CA106" s="202"/>
      <c r="CB106" s="202"/>
      <c r="CC106" s="202"/>
      <c r="CD106" s="202"/>
      <c r="CE106" s="202"/>
      <c r="CF106" s="202"/>
      <c r="CG106" s="202"/>
      <c r="CH106" s="202"/>
      <c r="CI106" s="202"/>
      <c r="CJ106" s="202"/>
      <c r="CK106" s="202"/>
      <c r="CL106" s="202"/>
      <c r="CM106" s="202"/>
      <c r="CN106" s="202"/>
      <c r="CO106" s="202"/>
      <c r="CP106" s="202"/>
      <c r="CQ106" s="202"/>
      <c r="CR106" s="202"/>
      <c r="CS106" s="202"/>
      <c r="CT106" s="202"/>
      <c r="CU106" s="202"/>
      <c r="CV106" s="202"/>
      <c r="CW106" s="202"/>
      <c r="CX106" s="202"/>
      <c r="CY106" s="202"/>
      <c r="CZ106" s="202"/>
      <c r="DA106" s="202"/>
      <c r="DB106" s="202"/>
      <c r="DC106" s="202"/>
      <c r="DD106" s="202"/>
      <c r="DE106" s="202"/>
      <c r="DF106" s="202"/>
      <c r="DG106" s="202"/>
      <c r="DH106" s="202"/>
      <c r="DI106" s="202"/>
      <c r="DJ106" s="202"/>
      <c r="DK106" s="202"/>
      <c r="DL106" s="202"/>
      <c r="DM106" s="202"/>
      <c r="DN106" s="202"/>
      <c r="DO106" s="202"/>
      <c r="DP106" s="202"/>
      <c r="DQ106" s="202"/>
      <c r="DR106" s="202"/>
      <c r="DS106" s="202"/>
      <c r="DT106" s="202"/>
      <c r="DU106" s="202"/>
      <c r="DV106" s="202"/>
      <c r="DW106" s="202"/>
      <c r="DX106" s="202"/>
      <c r="DY106" s="202"/>
      <c r="DZ106" s="202"/>
      <c r="EA106" s="202"/>
      <c r="EB106" s="202"/>
      <c r="EC106" s="202"/>
      <c r="ED106" s="202"/>
      <c r="EE106" s="202"/>
      <c r="EF106" s="202"/>
      <c r="EG106" s="202"/>
      <c r="EH106" s="202"/>
      <c r="EI106" s="202"/>
      <c r="EJ106" s="202"/>
      <c r="EK106" s="202"/>
      <c r="EL106" s="202"/>
      <c r="EM106" s="202"/>
      <c r="EN106" s="202"/>
      <c r="EO106" s="202"/>
      <c r="EP106" s="202"/>
      <c r="EQ106" s="202"/>
      <c r="ER106" s="202"/>
      <c r="ES106" s="202"/>
      <c r="ET106" s="202"/>
      <c r="EU106" s="202"/>
      <c r="EV106" s="202"/>
      <c r="EW106" s="202"/>
      <c r="EX106" s="202"/>
      <c r="EY106" s="202"/>
      <c r="EZ106" s="202"/>
      <c r="FA106" s="202"/>
      <c r="FB106" s="202"/>
      <c r="FC106" s="202"/>
      <c r="FD106" s="202"/>
      <c r="FE106" s="202"/>
      <c r="FF106" s="202"/>
      <c r="FG106" s="202"/>
      <c r="FH106" s="202"/>
      <c r="FI106" s="202"/>
      <c r="FJ106" s="202"/>
      <c r="FK106" s="202"/>
      <c r="FL106" s="202"/>
      <c r="FM106" s="202"/>
      <c r="FN106" s="202"/>
      <c r="FO106" s="202"/>
      <c r="FP106" s="202"/>
      <c r="FQ106" s="202"/>
      <c r="FR106" s="202"/>
      <c r="FS106" s="202"/>
      <c r="FT106" s="202"/>
      <c r="FU106" s="202"/>
      <c r="FV106" s="202"/>
      <c r="FW106" s="202"/>
      <c r="FX106" s="202"/>
      <c r="FY106" s="202"/>
      <c r="FZ106" s="202"/>
      <c r="GA106" s="202"/>
      <c r="GB106" s="202">
        <v>1</v>
      </c>
      <c r="GC106" s="202"/>
      <c r="GD106" s="202"/>
      <c r="GE106" s="202"/>
      <c r="GF106" s="202"/>
      <c r="GG106" s="202"/>
      <c r="GH106" s="202"/>
      <c r="GI106" s="202"/>
      <c r="GJ106" s="202"/>
      <c r="GK106" s="202"/>
      <c r="GL106" s="202"/>
      <c r="GM106" s="202"/>
      <c r="GN106" s="202"/>
      <c r="GO106" s="202"/>
      <c r="GP106" s="202"/>
      <c r="GQ106" s="202"/>
      <c r="GR106" s="330"/>
      <c r="GS106" s="330"/>
      <c r="GT106" s="330"/>
      <c r="GU106" s="202"/>
      <c r="GV106" s="203" t="s">
        <v>1485</v>
      </c>
      <c r="GW106" s="203"/>
      <c r="GX106" s="203"/>
      <c r="GY106" s="203"/>
      <c r="GZ106" s="203"/>
      <c r="HA106" s="203"/>
      <c r="HB106" s="203"/>
      <c r="HC106" s="203"/>
      <c r="HD106" s="203"/>
      <c r="HE106" s="203"/>
      <c r="HF106" s="203"/>
      <c r="HG106" s="203"/>
      <c r="HH106" s="203"/>
      <c r="HI106" s="203"/>
      <c r="HJ106" s="203"/>
      <c r="HK106" s="203"/>
      <c r="HL106" s="203"/>
      <c r="HM106" s="203"/>
      <c r="HN106" s="203"/>
      <c r="HO106" s="203"/>
      <c r="HP106" s="203"/>
      <c r="HQ106" s="203"/>
      <c r="HR106" s="203"/>
      <c r="HS106" s="203"/>
      <c r="HT106" s="203"/>
      <c r="HU106" s="203"/>
      <c r="HV106" s="203"/>
      <c r="HW106" s="203"/>
      <c r="HX106" s="203"/>
      <c r="HY106" s="203"/>
      <c r="HZ106" s="203"/>
      <c r="IA106" s="203"/>
      <c r="IB106" s="203"/>
      <c r="IC106" s="203"/>
      <c r="ID106" s="203"/>
      <c r="IE106" s="203"/>
      <c r="IF106" s="203"/>
      <c r="IG106" s="203"/>
      <c r="IH106" s="203"/>
      <c r="II106" s="203"/>
      <c r="IJ106" s="203"/>
      <c r="IK106" s="203"/>
      <c r="IL106" s="203"/>
      <c r="IM106" s="203"/>
      <c r="IN106" s="203"/>
      <c r="IO106" s="203"/>
      <c r="IP106" s="203"/>
      <c r="IQ106" s="203"/>
      <c r="IR106" s="203"/>
      <c r="IS106" s="203"/>
      <c r="IT106" s="203"/>
      <c r="IU106" s="203"/>
      <c r="IV106" s="203"/>
      <c r="IW106" s="203"/>
      <c r="IX106" s="203"/>
      <c r="IY106" s="203"/>
      <c r="IZ106" s="203"/>
      <c r="JA106" s="203"/>
      <c r="JB106" s="203"/>
      <c r="JC106" s="203"/>
      <c r="JD106" s="203"/>
      <c r="JE106" s="203"/>
      <c r="JF106" s="203"/>
      <c r="JG106" s="203"/>
      <c r="JH106" s="203"/>
      <c r="JI106" s="203"/>
      <c r="JJ106" s="203"/>
      <c r="JK106" s="203"/>
      <c r="JL106" s="203"/>
      <c r="JM106" s="203"/>
      <c r="JN106" s="203"/>
      <c r="JO106" s="203"/>
      <c r="JP106" s="203"/>
      <c r="JQ106" s="203"/>
      <c r="JR106" s="203"/>
      <c r="JS106" s="203"/>
      <c r="JT106" s="203"/>
      <c r="JU106" s="203"/>
      <c r="JV106" s="203"/>
      <c r="JW106" s="203"/>
      <c r="JX106" s="203"/>
      <c r="JY106" s="203"/>
      <c r="JZ106" s="203"/>
      <c r="KA106" s="203"/>
      <c r="KB106" s="203"/>
      <c r="KC106" s="203"/>
      <c r="KD106" s="203"/>
      <c r="KE106" s="203"/>
      <c r="KF106" s="203"/>
      <c r="KG106" s="203"/>
      <c r="KH106" s="203"/>
      <c r="KI106" s="203"/>
      <c r="KJ106" s="203"/>
      <c r="KK106" s="203"/>
      <c r="KL106" s="203"/>
      <c r="KM106" s="203"/>
      <c r="KN106" s="203"/>
      <c r="KO106" s="203"/>
      <c r="KP106" s="203"/>
      <c r="KQ106" s="203"/>
      <c r="KR106" s="203"/>
      <c r="KS106" s="203"/>
      <c r="KT106" s="203"/>
      <c r="KU106" s="203"/>
      <c r="KV106" s="203"/>
      <c r="KW106" s="203"/>
      <c r="KX106" s="203"/>
      <c r="KY106" s="203"/>
      <c r="KZ106" s="203"/>
      <c r="LA106" s="203"/>
      <c r="LB106" s="203"/>
      <c r="LC106" s="203"/>
      <c r="LD106" s="203"/>
      <c r="LE106" s="203"/>
      <c r="LF106" s="203"/>
      <c r="LG106" s="203"/>
      <c r="LH106" s="203"/>
      <c r="LI106" s="203"/>
      <c r="LJ106" s="203"/>
      <c r="LK106" s="203"/>
      <c r="LL106" s="203"/>
      <c r="LM106" s="203"/>
      <c r="LN106" s="203"/>
      <c r="LO106" s="203"/>
      <c r="LP106" s="203"/>
      <c r="LQ106" s="203"/>
      <c r="LR106" s="203"/>
      <c r="LS106" s="203"/>
      <c r="LT106" s="203"/>
      <c r="LU106" s="203"/>
      <c r="LV106" s="203"/>
      <c r="LW106" s="203"/>
      <c r="LX106" s="203" t="s">
        <v>845</v>
      </c>
      <c r="LY106" s="203"/>
      <c r="LZ106" s="203"/>
      <c r="MA106" s="203"/>
      <c r="MB106" s="203"/>
      <c r="MC106" s="203"/>
      <c r="MD106" s="203"/>
      <c r="ME106" s="203"/>
      <c r="MF106" s="203"/>
      <c r="MG106" s="203"/>
      <c r="MH106" s="203"/>
      <c r="MI106" s="203"/>
      <c r="MJ106" s="203"/>
      <c r="MK106" s="203"/>
      <c r="ML106" s="203"/>
      <c r="MM106" s="203"/>
      <c r="MN106" s="203"/>
      <c r="MO106" s="203"/>
      <c r="MP106" s="203"/>
      <c r="MQ106" s="203"/>
      <c r="MR106" s="203"/>
      <c r="MS106" s="203"/>
      <c r="MT106" s="203"/>
      <c r="MU106" s="203"/>
      <c r="MV106" s="203"/>
      <c r="MW106" s="203"/>
      <c r="MX106" s="203"/>
      <c r="MY106" s="203"/>
      <c r="MZ106" s="203"/>
      <c r="NA106" s="203"/>
      <c r="NB106" s="203"/>
      <c r="NC106" s="203"/>
      <c r="ND106" s="203"/>
      <c r="NE106" s="203"/>
      <c r="NF106" s="203"/>
      <c r="NG106" s="203"/>
      <c r="NH106" s="203"/>
      <c r="NI106" s="203"/>
      <c r="NJ106" s="203"/>
      <c r="NK106" s="203"/>
      <c r="NL106" s="203"/>
      <c r="NM106" s="203"/>
      <c r="NN106" s="203"/>
      <c r="NO106" s="203"/>
      <c r="NP106" s="203"/>
      <c r="NQ106" s="203"/>
      <c r="NR106" s="203"/>
      <c r="NS106" s="203"/>
      <c r="NT106" s="203"/>
      <c r="NU106" s="203"/>
      <c r="NV106" s="203"/>
      <c r="NW106" s="203"/>
      <c r="NX106" s="203"/>
      <c r="NY106" s="203"/>
      <c r="NZ106" s="203"/>
      <c r="OA106" s="203"/>
      <c r="OB106" s="203"/>
      <c r="OC106" s="203"/>
      <c r="OD106" s="203"/>
      <c r="OE106" s="203"/>
      <c r="OF106" s="203"/>
      <c r="OG106" s="203"/>
      <c r="OH106" s="203"/>
      <c r="OI106" s="203"/>
      <c r="OJ106" s="203"/>
      <c r="OK106" s="203"/>
      <c r="OL106" s="203"/>
      <c r="OM106" s="203"/>
      <c r="ON106" s="203"/>
      <c r="OO106" s="203"/>
      <c r="OP106" s="203"/>
      <c r="OQ106" s="203"/>
      <c r="OR106" s="203"/>
      <c r="OS106" s="203"/>
      <c r="OT106" s="203"/>
      <c r="OU106" s="203"/>
      <c r="OV106" s="203"/>
      <c r="OW106" s="203"/>
      <c r="OX106" s="203"/>
      <c r="OY106" s="203"/>
      <c r="OZ106" s="203"/>
      <c r="PA106" s="203"/>
      <c r="PB106" s="203"/>
      <c r="PC106" s="203"/>
      <c r="PD106" s="203"/>
      <c r="PE106" s="203"/>
      <c r="PF106" s="203"/>
      <c r="PG106" s="203"/>
      <c r="PH106" s="203"/>
      <c r="PI106" s="203"/>
      <c r="PJ106" s="203"/>
      <c r="PK106" s="203"/>
      <c r="PL106" s="203"/>
      <c r="PM106" s="203"/>
      <c r="PN106" s="203"/>
      <c r="PO106" s="203"/>
      <c r="PP106" s="203"/>
      <c r="PQ106" s="203"/>
      <c r="PR106" s="203"/>
      <c r="PS106" s="203"/>
      <c r="PT106" s="203"/>
      <c r="PU106" s="203"/>
      <c r="PV106" s="203"/>
      <c r="PW106" s="203"/>
      <c r="PX106" s="203"/>
      <c r="PY106" s="203"/>
      <c r="PZ106" s="203"/>
      <c r="QA106" s="203"/>
      <c r="QB106" s="203"/>
      <c r="QC106" s="203"/>
      <c r="QD106" s="203"/>
      <c r="QE106" s="203"/>
      <c r="QF106" s="203"/>
      <c r="QG106" s="203"/>
      <c r="QH106" s="203"/>
      <c r="QI106" s="203"/>
      <c r="QJ106" s="203"/>
      <c r="QK106" s="203"/>
      <c r="QL106" s="203"/>
      <c r="QM106" s="203"/>
      <c r="QN106" s="203"/>
      <c r="QO106" s="203"/>
      <c r="QP106" s="203"/>
      <c r="QQ106" s="203"/>
      <c r="QR106" s="203"/>
      <c r="QS106" s="203"/>
      <c r="QT106" s="203"/>
      <c r="QU106" s="203"/>
      <c r="QV106" s="203"/>
      <c r="QW106" s="203"/>
      <c r="QX106" s="203"/>
      <c r="QY106" s="203"/>
      <c r="QZ106" s="203"/>
      <c r="RA106" s="203"/>
      <c r="RB106" s="203"/>
      <c r="RC106" s="203"/>
      <c r="RD106" s="203"/>
      <c r="RE106" s="203"/>
      <c r="RF106" s="203"/>
      <c r="RG106" s="203"/>
      <c r="RH106" s="203"/>
      <c r="RI106" s="203"/>
      <c r="RJ106" s="203"/>
      <c r="RK106" s="203"/>
      <c r="RL106" s="203"/>
      <c r="RM106" s="203"/>
      <c r="RN106" s="203"/>
      <c r="RO106" s="203"/>
      <c r="RP106" s="203"/>
      <c r="RQ106" s="203"/>
      <c r="RR106" s="203"/>
      <c r="RS106" s="203"/>
      <c r="RT106" s="203"/>
      <c r="RU106" s="203"/>
      <c r="RV106" s="203"/>
      <c r="RW106" s="203"/>
      <c r="RX106" s="203"/>
      <c r="RY106" s="203"/>
      <c r="RZ106" s="203"/>
      <c r="SA106" s="203"/>
      <c r="SB106" s="203"/>
      <c r="SC106" s="203"/>
      <c r="SD106" s="203"/>
      <c r="SE106" s="203"/>
      <c r="SF106" s="203"/>
      <c r="SG106" s="203"/>
      <c r="SH106" s="203"/>
      <c r="SI106" s="203"/>
      <c r="SJ106" s="203"/>
      <c r="SK106" s="203"/>
      <c r="SL106" s="203"/>
      <c r="SM106" s="203"/>
      <c r="SN106" s="203"/>
      <c r="SO106" s="203"/>
      <c r="SP106" s="203"/>
      <c r="SQ106" s="203"/>
      <c r="SR106" s="203"/>
      <c r="SS106" s="203"/>
      <c r="ST106" s="203"/>
      <c r="SU106" s="203"/>
      <c r="SV106" s="203"/>
      <c r="SW106" s="203"/>
      <c r="SX106" s="203"/>
      <c r="SY106" s="203"/>
      <c r="SZ106" s="203"/>
      <c r="TA106" s="203"/>
      <c r="TB106" s="203"/>
      <c r="TC106" s="203"/>
      <c r="TD106" s="203"/>
      <c r="TE106" s="203"/>
      <c r="TF106" s="203"/>
      <c r="TG106" s="203"/>
      <c r="TH106" s="203"/>
      <c r="TI106" s="203"/>
      <c r="TJ106" s="203"/>
      <c r="TK106" s="203"/>
      <c r="TL106" s="203"/>
      <c r="TM106" s="203"/>
      <c r="TN106" s="203"/>
      <c r="TO106" s="203"/>
      <c r="TP106" s="203"/>
      <c r="TQ106" s="203"/>
      <c r="TR106" s="203"/>
      <c r="TS106" s="203"/>
      <c r="TT106" s="203"/>
      <c r="TU106" s="203"/>
      <c r="TV106" s="203"/>
      <c r="TW106" s="203"/>
      <c r="TX106" s="203"/>
      <c r="TY106" s="203"/>
      <c r="TZ106" s="203"/>
      <c r="UA106" s="203"/>
      <c r="UB106" s="203"/>
      <c r="UC106" s="203"/>
      <c r="UD106" s="203"/>
      <c r="UE106" s="203"/>
      <c r="UF106" s="203"/>
      <c r="UG106" s="203"/>
      <c r="UH106" s="203"/>
      <c r="UI106" s="203"/>
      <c r="UJ106" s="203"/>
      <c r="UK106" s="203"/>
      <c r="UL106" s="203"/>
      <c r="UM106" s="203"/>
      <c r="UN106" s="203"/>
      <c r="UO106" s="203"/>
      <c r="UP106" s="203"/>
      <c r="UQ106" s="203"/>
      <c r="UR106" s="203"/>
      <c r="US106" s="203"/>
      <c r="UT106" s="203"/>
      <c r="UU106" s="203"/>
      <c r="UV106" s="203"/>
      <c r="UW106" s="203"/>
      <c r="UX106" s="203"/>
      <c r="UY106" s="203"/>
      <c r="UZ106" s="203"/>
      <c r="VA106" s="203"/>
      <c r="VB106" s="203"/>
      <c r="VC106" s="203"/>
      <c r="VD106" s="203"/>
      <c r="VE106" s="203"/>
      <c r="VF106" s="203"/>
      <c r="VG106" s="203"/>
      <c r="VH106" s="203"/>
      <c r="VI106" s="203"/>
      <c r="VJ106" s="203"/>
      <c r="VK106" s="203"/>
      <c r="VL106" s="203"/>
      <c r="VM106" s="203"/>
      <c r="VN106" s="203"/>
      <c r="VO106" s="203"/>
      <c r="VP106" s="203"/>
      <c r="VQ106" s="203"/>
      <c r="VR106" s="203"/>
      <c r="VS106" s="203"/>
      <c r="VT106" s="203"/>
      <c r="VU106" s="322"/>
      <c r="VV106" s="322"/>
      <c r="VW106" s="326"/>
      <c r="VX106" s="326"/>
      <c r="VY106" s="328"/>
      <c r="VZ106" s="328"/>
      <c r="WA106" s="328"/>
      <c r="WB106" s="328"/>
      <c r="WC106" s="341"/>
      <c r="WD106" s="341"/>
    </row>
    <row r="107" spans="2:602" x14ac:dyDescent="0.35">
      <c r="B107" s="202" t="str" cm="1">
        <f t="array" ref="B10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07" s="202" t="s">
        <v>845</v>
      </c>
      <c r="D107" s="202" t="s">
        <v>845</v>
      </c>
      <c r="E107" s="202" t="s">
        <v>845</v>
      </c>
      <c r="F107" s="202" t="s">
        <v>845</v>
      </c>
      <c r="G107" s="202" t="s">
        <v>845</v>
      </c>
      <c r="H107" s="202" t="s">
        <v>1381</v>
      </c>
      <c r="I107" s="202" t="s">
        <v>1665</v>
      </c>
      <c r="J107" s="202" t="s">
        <v>5286</v>
      </c>
      <c r="K107" s="202" t="s">
        <v>5287</v>
      </c>
      <c r="L107" s="202" t="s">
        <v>2021</v>
      </c>
      <c r="M107" s="50" t="s">
        <v>1383</v>
      </c>
      <c r="N107" s="50" t="s">
        <v>1383</v>
      </c>
      <c r="O107" s="50">
        <v>1000</v>
      </c>
      <c r="P107" s="50" t="s">
        <v>192</v>
      </c>
      <c r="Q107" s="202" t="s">
        <v>1384</v>
      </c>
      <c r="R107" s="202" t="s">
        <v>5219</v>
      </c>
      <c r="S107" s="202"/>
      <c r="T107" s="203" t="s">
        <v>1381</v>
      </c>
      <c r="U107" s="202" t="s">
        <v>1665</v>
      </c>
      <c r="V10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Food Mixer</v>
      </c>
      <c r="W10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oodMixer_01</v>
      </c>
      <c r="X107" s="202"/>
      <c r="Y107" s="202"/>
      <c r="Z107" s="202"/>
      <c r="AA107" s="202"/>
      <c r="AB107" s="202"/>
      <c r="AC107" s="202"/>
      <c r="AD107" s="202"/>
      <c r="AE107" s="202"/>
      <c r="AF107" s="202"/>
      <c r="AG107" s="202"/>
      <c r="AH107" s="202"/>
      <c r="AI107" s="202"/>
      <c r="AJ107" s="202"/>
      <c r="AK107" s="202"/>
      <c r="AL107" s="202"/>
      <c r="AM107" s="202"/>
      <c r="AN107" s="202"/>
      <c r="AO107" s="202"/>
      <c r="AP107" s="202"/>
      <c r="AQ107" s="202"/>
      <c r="AR107" s="202"/>
      <c r="AS107" s="202"/>
      <c r="AT107" s="202"/>
      <c r="AU107" s="202"/>
      <c r="AV107" s="202"/>
      <c r="AW107" s="202"/>
      <c r="AX107" s="202"/>
      <c r="AY107" s="202"/>
      <c r="AZ107" s="202"/>
      <c r="BA107" s="202"/>
      <c r="BB107" s="202"/>
      <c r="BC107" s="202"/>
      <c r="BD107" s="202"/>
      <c r="BE107" s="202"/>
      <c r="BF107" s="202"/>
      <c r="BG107" s="202"/>
      <c r="BH107" s="202"/>
      <c r="BI107" s="202"/>
      <c r="BJ107" s="202"/>
      <c r="BK107" s="202"/>
      <c r="BL107" s="202"/>
      <c r="BM107" s="202"/>
      <c r="BN107" s="202"/>
      <c r="BO107" s="202"/>
      <c r="BP107" s="202"/>
      <c r="BQ107" s="202"/>
      <c r="BR107" s="202"/>
      <c r="BS107" s="202"/>
      <c r="BT107" s="202"/>
      <c r="BU107" s="202"/>
      <c r="BV107" s="202"/>
      <c r="BW107" s="202"/>
      <c r="BX107" s="202"/>
      <c r="BY107" s="202"/>
      <c r="BZ107" s="202"/>
      <c r="CA107" s="202"/>
      <c r="CB107" s="202"/>
      <c r="CC107" s="202"/>
      <c r="CD107" s="202"/>
      <c r="CE107" s="202"/>
      <c r="CF107" s="202"/>
      <c r="CG107" s="202"/>
      <c r="CH107" s="202"/>
      <c r="CI107" s="202"/>
      <c r="CJ107" s="202"/>
      <c r="CK107" s="202"/>
      <c r="CL107" s="202"/>
      <c r="CM107" s="202"/>
      <c r="CN107" s="202"/>
      <c r="CO107" s="202"/>
      <c r="CP107" s="202"/>
      <c r="CQ107" s="202"/>
      <c r="CR107" s="202"/>
      <c r="CS107" s="202"/>
      <c r="CT107" s="202"/>
      <c r="CU107" s="202"/>
      <c r="CV107" s="202"/>
      <c r="CW107" s="202"/>
      <c r="CX107" s="202"/>
      <c r="CY107" s="202"/>
      <c r="CZ107" s="202"/>
      <c r="DA107" s="202"/>
      <c r="DB107" s="202"/>
      <c r="DC107" s="202"/>
      <c r="DD107" s="202"/>
      <c r="DE107" s="202"/>
      <c r="DF107" s="202"/>
      <c r="DG107" s="202"/>
      <c r="DH107" s="202"/>
      <c r="DI107" s="202"/>
      <c r="DJ107" s="202"/>
      <c r="DK107" s="202"/>
      <c r="DL107" s="202"/>
      <c r="DM107" s="202"/>
      <c r="DN107" s="202"/>
      <c r="DO107" s="202"/>
      <c r="DP107" s="202"/>
      <c r="DQ107" s="202"/>
      <c r="DR107" s="202"/>
      <c r="DS107" s="202"/>
      <c r="DT107" s="202"/>
      <c r="DU107" s="202"/>
      <c r="DV107" s="202"/>
      <c r="DW107" s="202"/>
      <c r="DX107" s="202"/>
      <c r="DY107" s="202"/>
      <c r="DZ107" s="202"/>
      <c r="EA107" s="202"/>
      <c r="EB107" s="202"/>
      <c r="EC107" s="202"/>
      <c r="ED107" s="202"/>
      <c r="EE107" s="202"/>
      <c r="EF107" s="202"/>
      <c r="EG107" s="202"/>
      <c r="EH107" s="202"/>
      <c r="EI107" s="202"/>
      <c r="EJ107" s="202"/>
      <c r="EK107" s="202"/>
      <c r="EL107" s="202"/>
      <c r="EM107" s="202"/>
      <c r="EN107" s="202"/>
      <c r="EO107" s="202"/>
      <c r="EP107" s="202"/>
      <c r="EQ107" s="202"/>
      <c r="ER107" s="202"/>
      <c r="ES107" s="202"/>
      <c r="ET107" s="202"/>
      <c r="EU107" s="202"/>
      <c r="EV107" s="202"/>
      <c r="EW107" s="202"/>
      <c r="EX107" s="202"/>
      <c r="EY107" s="202"/>
      <c r="EZ107" s="202"/>
      <c r="FA107" s="202"/>
      <c r="FB107" s="202"/>
      <c r="FC107" s="202"/>
      <c r="FD107" s="202"/>
      <c r="FE107" s="202"/>
      <c r="FF107" s="202"/>
      <c r="FG107" s="202"/>
      <c r="FH107" s="202"/>
      <c r="FI107" s="202"/>
      <c r="FJ107" s="202"/>
      <c r="FK107" s="202"/>
      <c r="FL107" s="202"/>
      <c r="FM107" s="202"/>
      <c r="FN107" s="202"/>
      <c r="FO107" s="202"/>
      <c r="FP107" s="202"/>
      <c r="FQ107" s="202"/>
      <c r="FR107" s="202"/>
      <c r="FS107" s="202"/>
      <c r="FT107" s="202"/>
      <c r="FU107" s="202"/>
      <c r="FV107" s="202"/>
      <c r="FW107" s="202"/>
      <c r="FX107" s="202"/>
      <c r="FY107" s="202"/>
      <c r="FZ107" s="202"/>
      <c r="GA107" s="202"/>
      <c r="GB107" s="202"/>
      <c r="GC107" s="202"/>
      <c r="GD107" s="202"/>
      <c r="GE107" s="202"/>
      <c r="GF107" s="202"/>
      <c r="GG107" s="202"/>
      <c r="GH107" s="202"/>
      <c r="GI107" s="202"/>
      <c r="GJ107" s="202"/>
      <c r="GK107" s="202"/>
      <c r="GL107" s="202"/>
      <c r="GM107" s="202"/>
      <c r="GN107" s="202"/>
      <c r="GO107" s="202"/>
      <c r="GP107" s="202"/>
      <c r="GQ107" s="202" t="s">
        <v>1383</v>
      </c>
      <c r="GR107" s="330"/>
      <c r="GS107" s="330"/>
      <c r="GT107" s="330"/>
      <c r="GU107" s="202"/>
      <c r="GV107" s="203" t="s">
        <v>1486</v>
      </c>
      <c r="GW107" s="203"/>
      <c r="GX107" s="203"/>
      <c r="GY107" s="203"/>
      <c r="GZ107" s="203"/>
      <c r="HA107" s="203"/>
      <c r="HB107" s="203"/>
      <c r="HC107" s="203"/>
      <c r="HD107" s="203"/>
      <c r="HE107" s="203"/>
      <c r="HF107" s="203"/>
      <c r="HG107" s="203"/>
      <c r="HH107" s="203"/>
      <c r="HI107" s="203"/>
      <c r="HJ107" s="203"/>
      <c r="HK107" s="203"/>
      <c r="HL107" s="203"/>
      <c r="HM107" s="203"/>
      <c r="HN107" s="203"/>
      <c r="HO107" s="203"/>
      <c r="HP107" s="203"/>
      <c r="HQ107" s="203"/>
      <c r="HR107" s="203"/>
      <c r="HS107" s="203"/>
      <c r="HT107" s="203"/>
      <c r="HU107" s="203"/>
      <c r="HV107" s="203"/>
      <c r="HW107" s="203"/>
      <c r="HX107" s="203"/>
      <c r="HY107" s="203"/>
      <c r="HZ107" s="203"/>
      <c r="IA107" s="203"/>
      <c r="IB107" s="203"/>
      <c r="IC107" s="203"/>
      <c r="ID107" s="203"/>
      <c r="IE107" s="203"/>
      <c r="IF107" s="203"/>
      <c r="IG107" s="203"/>
      <c r="IH107" s="203"/>
      <c r="II107" s="203"/>
      <c r="IJ107" s="203"/>
      <c r="IK107" s="203"/>
      <c r="IL107" s="203"/>
      <c r="IM107" s="203"/>
      <c r="IN107" s="203"/>
      <c r="IO107" s="203"/>
      <c r="IP107" s="203"/>
      <c r="IQ107" s="203"/>
      <c r="IR107" s="203"/>
      <c r="IS107" s="203"/>
      <c r="IT107" s="203"/>
      <c r="IU107" s="203"/>
      <c r="IV107" s="203"/>
      <c r="IW107" s="203"/>
      <c r="IX107" s="203"/>
      <c r="IY107" s="203"/>
      <c r="IZ107" s="203"/>
      <c r="JA107" s="203"/>
      <c r="JB107" s="203"/>
      <c r="JC107" s="203"/>
      <c r="JD107" s="203"/>
      <c r="JE107" s="203"/>
      <c r="JF107" s="203"/>
      <c r="JG107" s="203"/>
      <c r="JH107" s="203"/>
      <c r="JI107" s="203"/>
      <c r="JJ107" s="203"/>
      <c r="JK107" s="203"/>
      <c r="JL107" s="203"/>
      <c r="JM107" s="203"/>
      <c r="JN107" s="203"/>
      <c r="JO107" s="203"/>
      <c r="JP107" s="203"/>
      <c r="JQ107" s="203"/>
      <c r="JR107" s="203"/>
      <c r="JS107" s="203"/>
      <c r="JT107" s="203"/>
      <c r="JU107" s="203"/>
      <c r="JV107" s="203"/>
      <c r="JW107" s="203"/>
      <c r="JX107" s="203"/>
      <c r="JY107" s="203"/>
      <c r="JZ107" s="203"/>
      <c r="KA107" s="203"/>
      <c r="KB107" s="203"/>
      <c r="KC107" s="203"/>
      <c r="KD107" s="203"/>
      <c r="KE107" s="203"/>
      <c r="KF107" s="203"/>
      <c r="KG107" s="203"/>
      <c r="KH107" s="203"/>
      <c r="KI107" s="203"/>
      <c r="KJ107" s="203"/>
      <c r="KK107" s="203"/>
      <c r="KL107" s="203"/>
      <c r="KM107" s="203"/>
      <c r="KN107" s="203"/>
      <c r="KO107" s="203"/>
      <c r="KP107" s="203"/>
      <c r="KQ107" s="203"/>
      <c r="KR107" s="203"/>
      <c r="KS107" s="203"/>
      <c r="KT107" s="203"/>
      <c r="KU107" s="203"/>
      <c r="KV107" s="203"/>
      <c r="KW107" s="203"/>
      <c r="KX107" s="203"/>
      <c r="KY107" s="203"/>
      <c r="KZ107" s="203"/>
      <c r="LA107" s="203"/>
      <c r="LB107" s="203"/>
      <c r="LC107" s="203"/>
      <c r="LD107" s="203"/>
      <c r="LE107" s="203"/>
      <c r="LF107" s="203"/>
      <c r="LG107" s="203"/>
      <c r="LH107" s="203"/>
      <c r="LI107" s="203"/>
      <c r="LJ107" s="203"/>
      <c r="LK107" s="203"/>
      <c r="LL107" s="203"/>
      <c r="LM107" s="203"/>
      <c r="LN107" s="203"/>
      <c r="LO107" s="203"/>
      <c r="LP107" s="203"/>
      <c r="LQ107" s="203"/>
      <c r="LR107" s="203"/>
      <c r="LS107" s="203"/>
      <c r="LT107" s="203"/>
      <c r="LU107" s="203"/>
      <c r="LV107" s="203"/>
      <c r="LW107" s="203"/>
      <c r="LX107" s="203"/>
      <c r="LY107" s="203"/>
      <c r="LZ107" s="203"/>
      <c r="MA107" s="203"/>
      <c r="MB107" s="203"/>
      <c r="MC107" s="203"/>
      <c r="MD107" s="203" t="s">
        <v>845</v>
      </c>
      <c r="ME107" s="203"/>
      <c r="MF107" s="203"/>
      <c r="MG107" s="203"/>
      <c r="MH107" s="203"/>
      <c r="MI107" s="203"/>
      <c r="MJ107" s="203"/>
      <c r="MK107" s="203"/>
      <c r="ML107" s="203"/>
      <c r="MM107" s="203"/>
      <c r="MN107" s="203"/>
      <c r="MO107" s="203"/>
      <c r="MP107" s="203"/>
      <c r="MQ107" s="203"/>
      <c r="MR107" s="203"/>
      <c r="MS107" s="203"/>
      <c r="MT107" s="203"/>
      <c r="MU107" s="203"/>
      <c r="MV107" s="203"/>
      <c r="MW107" s="203"/>
      <c r="MX107" s="203"/>
      <c r="MY107" s="203"/>
      <c r="MZ107" s="203"/>
      <c r="NA107" s="203"/>
      <c r="NB107" s="203"/>
      <c r="NC107" s="203"/>
      <c r="ND107" s="203"/>
      <c r="NE107" s="203"/>
      <c r="NF107" s="203"/>
      <c r="NG107" s="203"/>
      <c r="NH107" s="203"/>
      <c r="NI107" s="203"/>
      <c r="NJ107" s="203"/>
      <c r="NK107" s="203"/>
      <c r="NL107" s="203"/>
      <c r="NM107" s="203"/>
      <c r="NN107" s="203"/>
      <c r="NO107" s="203"/>
      <c r="NP107" s="203"/>
      <c r="NQ107" s="203"/>
      <c r="NR107" s="203"/>
      <c r="NS107" s="203"/>
      <c r="NT107" s="203"/>
      <c r="NU107" s="203"/>
      <c r="NV107" s="203"/>
      <c r="NW107" s="203"/>
      <c r="NX107" s="203"/>
      <c r="NY107" s="203"/>
      <c r="NZ107" s="203"/>
      <c r="OA107" s="203"/>
      <c r="OB107" s="203"/>
      <c r="OC107" s="203"/>
      <c r="OD107" s="203"/>
      <c r="OE107" s="203"/>
      <c r="OF107" s="203"/>
      <c r="OG107" s="203"/>
      <c r="OH107" s="203"/>
      <c r="OI107" s="203"/>
      <c r="OJ107" s="203"/>
      <c r="OK107" s="203"/>
      <c r="OL107" s="203"/>
      <c r="OM107" s="203"/>
      <c r="ON107" s="203"/>
      <c r="OO107" s="203"/>
      <c r="OP107" s="203"/>
      <c r="OQ107" s="203"/>
      <c r="OR107" s="203"/>
      <c r="OS107" s="203"/>
      <c r="OT107" s="203"/>
      <c r="OU107" s="203"/>
      <c r="OV107" s="203"/>
      <c r="OW107" s="203"/>
      <c r="OX107" s="203"/>
      <c r="OY107" s="203"/>
      <c r="OZ107" s="203"/>
      <c r="PA107" s="203"/>
      <c r="PB107" s="203"/>
      <c r="PC107" s="203"/>
      <c r="PD107" s="203"/>
      <c r="PE107" s="203"/>
      <c r="PF107" s="203"/>
      <c r="PG107" s="203"/>
      <c r="PH107" s="203"/>
      <c r="PI107" s="203"/>
      <c r="PJ107" s="203"/>
      <c r="PK107" s="203"/>
      <c r="PL107" s="203"/>
      <c r="PM107" s="203"/>
      <c r="PN107" s="203"/>
      <c r="PO107" s="203"/>
      <c r="PP107" s="203"/>
      <c r="PQ107" s="203"/>
      <c r="PR107" s="203"/>
      <c r="PS107" s="203"/>
      <c r="PT107" s="203"/>
      <c r="PU107" s="203"/>
      <c r="PV107" s="203"/>
      <c r="PW107" s="203"/>
      <c r="PX107" s="203"/>
      <c r="PY107" s="203"/>
      <c r="PZ107" s="203"/>
      <c r="QA107" s="203"/>
      <c r="QB107" s="203"/>
      <c r="QC107" s="203"/>
      <c r="QD107" s="203"/>
      <c r="QE107" s="203"/>
      <c r="QF107" s="203"/>
      <c r="QG107" s="203"/>
      <c r="QH107" s="203"/>
      <c r="QI107" s="203"/>
      <c r="QJ107" s="203"/>
      <c r="QK107" s="203"/>
      <c r="QL107" s="203"/>
      <c r="QM107" s="203"/>
      <c r="QN107" s="203"/>
      <c r="QO107" s="203"/>
      <c r="QP107" s="203"/>
      <c r="QQ107" s="203"/>
      <c r="QR107" s="203"/>
      <c r="QS107" s="203"/>
      <c r="QT107" s="203"/>
      <c r="QU107" s="203"/>
      <c r="QV107" s="203"/>
      <c r="QW107" s="203"/>
      <c r="QX107" s="203"/>
      <c r="QY107" s="203"/>
      <c r="QZ107" s="203"/>
      <c r="RA107" s="203"/>
      <c r="RB107" s="203"/>
      <c r="RC107" s="203"/>
      <c r="RD107" s="203"/>
      <c r="RE107" s="203"/>
      <c r="RF107" s="203"/>
      <c r="RG107" s="203"/>
      <c r="RH107" s="203"/>
      <c r="RI107" s="203"/>
      <c r="RJ107" s="203"/>
      <c r="RK107" s="203"/>
      <c r="RL107" s="203"/>
      <c r="RM107" s="203"/>
      <c r="RN107" s="203"/>
      <c r="RO107" s="203"/>
      <c r="RP107" s="203"/>
      <c r="RQ107" s="203"/>
      <c r="RR107" s="203"/>
      <c r="RS107" s="203"/>
      <c r="RT107" s="203"/>
      <c r="RU107" s="203"/>
      <c r="RV107" s="203"/>
      <c r="RW107" s="203"/>
      <c r="RX107" s="203"/>
      <c r="RY107" s="203"/>
      <c r="RZ107" s="203"/>
      <c r="SA107" s="203"/>
      <c r="SB107" s="203"/>
      <c r="SC107" s="203"/>
      <c r="SD107" s="203"/>
      <c r="SE107" s="203"/>
      <c r="SF107" s="203"/>
      <c r="SG107" s="203"/>
      <c r="SH107" s="203"/>
      <c r="SI107" s="203"/>
      <c r="SJ107" s="203"/>
      <c r="SK107" s="203"/>
      <c r="SL107" s="203"/>
      <c r="SM107" s="203"/>
      <c r="SN107" s="203"/>
      <c r="SO107" s="203"/>
      <c r="SP107" s="203"/>
      <c r="SQ107" s="203"/>
      <c r="SR107" s="203"/>
      <c r="SS107" s="203"/>
      <c r="ST107" s="203"/>
      <c r="SU107" s="203"/>
      <c r="SV107" s="203"/>
      <c r="SW107" s="203"/>
      <c r="SX107" s="203"/>
      <c r="SY107" s="203"/>
      <c r="SZ107" s="203"/>
      <c r="TA107" s="203"/>
      <c r="TB107" s="203"/>
      <c r="TC107" s="203"/>
      <c r="TD107" s="203"/>
      <c r="TE107" s="203"/>
      <c r="TF107" s="203"/>
      <c r="TG107" s="203"/>
      <c r="TH107" s="203"/>
      <c r="TI107" s="203"/>
      <c r="TJ107" s="203"/>
      <c r="TK107" s="203"/>
      <c r="TL107" s="203"/>
      <c r="TM107" s="203"/>
      <c r="TN107" s="203"/>
      <c r="TO107" s="203"/>
      <c r="TP107" s="203"/>
      <c r="TQ107" s="203"/>
      <c r="TR107" s="203"/>
      <c r="TS107" s="203"/>
      <c r="TT107" s="203"/>
      <c r="TU107" s="203"/>
      <c r="TV107" s="203"/>
      <c r="TW107" s="203"/>
      <c r="TX107" s="203"/>
      <c r="TY107" s="203"/>
      <c r="TZ107" s="203"/>
      <c r="UA107" s="203"/>
      <c r="UB107" s="203"/>
      <c r="UC107" s="203"/>
      <c r="UD107" s="203"/>
      <c r="UE107" s="203"/>
      <c r="UF107" s="203"/>
      <c r="UG107" s="203"/>
      <c r="UH107" s="203"/>
      <c r="UI107" s="203"/>
      <c r="UJ107" s="203"/>
      <c r="UK107" s="203"/>
      <c r="UL107" s="203"/>
      <c r="UM107" s="203"/>
      <c r="UN107" s="203"/>
      <c r="UO107" s="203"/>
      <c r="UP107" s="203"/>
      <c r="UQ107" s="203"/>
      <c r="UR107" s="203"/>
      <c r="US107" s="203"/>
      <c r="UT107" s="203"/>
      <c r="UU107" s="203"/>
      <c r="UV107" s="203"/>
      <c r="UW107" s="203"/>
      <c r="UX107" s="203"/>
      <c r="UY107" s="203"/>
      <c r="UZ107" s="203"/>
      <c r="VA107" s="203"/>
      <c r="VB107" s="203"/>
      <c r="VC107" s="203"/>
      <c r="VD107" s="203"/>
      <c r="VE107" s="203"/>
      <c r="VF107" s="203"/>
      <c r="VG107" s="203"/>
      <c r="VH107" s="203"/>
      <c r="VI107" s="203"/>
      <c r="VJ107" s="203"/>
      <c r="VK107" s="203"/>
      <c r="VL107" s="203"/>
      <c r="VM107" s="203"/>
      <c r="VN107" s="203"/>
      <c r="VO107" s="203"/>
      <c r="VP107" s="203"/>
      <c r="VQ107" s="203"/>
      <c r="VR107" s="203"/>
      <c r="VS107" s="203"/>
      <c r="VT107" s="203"/>
      <c r="VU107" s="322"/>
      <c r="VV107" s="322"/>
      <c r="VW107" s="326"/>
      <c r="VX107" s="326"/>
      <c r="VY107" s="328"/>
      <c r="VZ107" s="328"/>
      <c r="WA107" s="328"/>
      <c r="WB107" s="328"/>
      <c r="WC107" s="341"/>
      <c r="WD107" s="341"/>
    </row>
    <row r="108" spans="2:602" x14ac:dyDescent="0.35">
      <c r="B108" s="202" t="str" cm="1">
        <f t="array" ref="B10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08" s="202" t="s">
        <v>845</v>
      </c>
      <c r="D108" s="202" t="s">
        <v>845</v>
      </c>
      <c r="E108" s="202" t="s">
        <v>845</v>
      </c>
      <c r="F108" s="202" t="s">
        <v>845</v>
      </c>
      <c r="G108" s="202" t="s">
        <v>845</v>
      </c>
      <c r="H108" s="202" t="s">
        <v>1381</v>
      </c>
      <c r="I108" s="202" t="s">
        <v>1666</v>
      </c>
      <c r="J108" s="202" t="s">
        <v>5288</v>
      </c>
      <c r="K108" s="202" t="s">
        <v>5289</v>
      </c>
      <c r="L108" s="202" t="s">
        <v>2021</v>
      </c>
      <c r="M108" s="50">
        <v>600</v>
      </c>
      <c r="N108" s="50">
        <v>700</v>
      </c>
      <c r="O108" s="50">
        <v>1900</v>
      </c>
      <c r="P108" s="50" t="s">
        <v>192</v>
      </c>
      <c r="Q108" s="202"/>
      <c r="R108" s="202" t="s">
        <v>5219</v>
      </c>
      <c r="S108" s="202"/>
      <c r="T108" s="203" t="s">
        <v>1381</v>
      </c>
      <c r="U108" s="202" t="s">
        <v>1666</v>
      </c>
      <c r="V10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Freezer - Commercial Catering</v>
      </c>
      <c r="W10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eezer_01</v>
      </c>
      <c r="X108" s="202"/>
      <c r="Y108" s="202"/>
      <c r="Z108" s="202"/>
      <c r="AA108" s="202"/>
      <c r="AB108" s="202"/>
      <c r="AC108" s="202"/>
      <c r="AD108" s="202"/>
      <c r="AE108" s="202"/>
      <c r="AF108" s="202"/>
      <c r="AG108" s="202"/>
      <c r="AH108" s="202"/>
      <c r="AI108" s="202"/>
      <c r="AJ108" s="202"/>
      <c r="AK108" s="202"/>
      <c r="AL108" s="202"/>
      <c r="AM108" s="202"/>
      <c r="AN108" s="202"/>
      <c r="AO108" s="202"/>
      <c r="AP108" s="202"/>
      <c r="AQ108" s="202"/>
      <c r="AR108" s="202"/>
      <c r="AS108" s="202"/>
      <c r="AT108" s="202"/>
      <c r="AU108" s="202"/>
      <c r="AV108" s="202"/>
      <c r="AW108" s="202"/>
      <c r="AX108" s="202"/>
      <c r="AY108" s="202"/>
      <c r="AZ108" s="202"/>
      <c r="BA108" s="202"/>
      <c r="BB108" s="202"/>
      <c r="BC108" s="202"/>
      <c r="BD108" s="202"/>
      <c r="BE108" s="202"/>
      <c r="BF108" s="202"/>
      <c r="BG108" s="202"/>
      <c r="BH108" s="202"/>
      <c r="BI108" s="202"/>
      <c r="BJ108" s="202"/>
      <c r="BK108" s="202"/>
      <c r="BL108" s="202"/>
      <c r="BM108" s="202"/>
      <c r="BN108" s="202"/>
      <c r="BO108" s="202"/>
      <c r="BP108" s="202"/>
      <c r="BQ108" s="202"/>
      <c r="BR108" s="202"/>
      <c r="BS108" s="202"/>
      <c r="BT108" s="202"/>
      <c r="BU108" s="202"/>
      <c r="BV108" s="202"/>
      <c r="BW108" s="202"/>
      <c r="BX108" s="202"/>
      <c r="BY108" s="202"/>
      <c r="BZ108" s="202"/>
      <c r="CA108" s="202"/>
      <c r="CB108" s="202"/>
      <c r="CC108" s="202"/>
      <c r="CD108" s="202"/>
      <c r="CE108" s="202"/>
      <c r="CF108" s="202"/>
      <c r="CG108" s="202"/>
      <c r="CH108" s="202"/>
      <c r="CI108" s="202"/>
      <c r="CJ108" s="202"/>
      <c r="CK108" s="202"/>
      <c r="CL108" s="202"/>
      <c r="CM108" s="202"/>
      <c r="CN108" s="202"/>
      <c r="CO108" s="202"/>
      <c r="CP108" s="202"/>
      <c r="CQ108" s="202"/>
      <c r="CR108" s="202"/>
      <c r="CS108" s="202"/>
      <c r="CT108" s="202"/>
      <c r="CU108" s="202"/>
      <c r="CV108" s="202"/>
      <c r="CW108" s="202"/>
      <c r="CX108" s="202"/>
      <c r="CY108" s="202"/>
      <c r="CZ108" s="202"/>
      <c r="DA108" s="202"/>
      <c r="DB108" s="202"/>
      <c r="DC108" s="202"/>
      <c r="DD108" s="202"/>
      <c r="DE108" s="202"/>
      <c r="DF108" s="202"/>
      <c r="DG108" s="202"/>
      <c r="DH108" s="202"/>
      <c r="DI108" s="202"/>
      <c r="DJ108" s="202"/>
      <c r="DK108" s="202"/>
      <c r="DL108" s="202"/>
      <c r="DM108" s="202"/>
      <c r="DN108" s="202"/>
      <c r="DO108" s="202"/>
      <c r="DP108" s="202"/>
      <c r="DQ108" s="202"/>
      <c r="DR108" s="202"/>
      <c r="DS108" s="202"/>
      <c r="DT108" s="202"/>
      <c r="DU108" s="202"/>
      <c r="DV108" s="202"/>
      <c r="DW108" s="202"/>
      <c r="DX108" s="202"/>
      <c r="DY108" s="202"/>
      <c r="DZ108" s="202"/>
      <c r="EA108" s="202"/>
      <c r="EB108" s="202"/>
      <c r="EC108" s="202"/>
      <c r="ED108" s="202"/>
      <c r="EE108" s="202"/>
      <c r="EF108" s="202"/>
      <c r="EG108" s="202"/>
      <c r="EH108" s="202"/>
      <c r="EI108" s="202"/>
      <c r="EJ108" s="202"/>
      <c r="EK108" s="202"/>
      <c r="EL108" s="202"/>
      <c r="EM108" s="202"/>
      <c r="EN108" s="202"/>
      <c r="EO108" s="202"/>
      <c r="EP108" s="202"/>
      <c r="EQ108" s="202"/>
      <c r="ER108" s="202"/>
      <c r="ES108" s="202"/>
      <c r="ET108" s="202"/>
      <c r="EU108" s="202"/>
      <c r="EV108" s="202"/>
      <c r="EW108" s="202"/>
      <c r="EX108" s="202"/>
      <c r="EY108" s="202"/>
      <c r="EZ108" s="202"/>
      <c r="FA108" s="202"/>
      <c r="FB108" s="202"/>
      <c r="FC108" s="202"/>
      <c r="FD108" s="202"/>
      <c r="FE108" s="202"/>
      <c r="FF108" s="202"/>
      <c r="FG108" s="202"/>
      <c r="FH108" s="202"/>
      <c r="FI108" s="202"/>
      <c r="FJ108" s="202"/>
      <c r="FK108" s="202"/>
      <c r="FL108" s="202"/>
      <c r="FM108" s="202"/>
      <c r="FN108" s="202"/>
      <c r="FO108" s="202"/>
      <c r="FP108" s="202"/>
      <c r="FQ108" s="202"/>
      <c r="FR108" s="202"/>
      <c r="FS108" s="202"/>
      <c r="FT108" s="202"/>
      <c r="FU108" s="202"/>
      <c r="FV108" s="202"/>
      <c r="FW108" s="202"/>
      <c r="FX108" s="202"/>
      <c r="FY108" s="202"/>
      <c r="FZ108" s="202"/>
      <c r="GA108" s="202"/>
      <c r="GB108" s="202"/>
      <c r="GC108" s="202"/>
      <c r="GD108" s="202"/>
      <c r="GE108" s="202"/>
      <c r="GF108" s="202"/>
      <c r="GG108" s="202"/>
      <c r="GH108" s="202"/>
      <c r="GI108" s="202"/>
      <c r="GJ108" s="202"/>
      <c r="GK108" s="202"/>
      <c r="GL108" s="202"/>
      <c r="GM108" s="202"/>
      <c r="GN108" s="202"/>
      <c r="GO108" s="202"/>
      <c r="GP108" s="202"/>
      <c r="GQ108" s="202" t="s">
        <v>1383</v>
      </c>
      <c r="GR108" s="330"/>
      <c r="GS108" s="330"/>
      <c r="GT108" s="330"/>
      <c r="GU108" s="202"/>
      <c r="GV108" s="203" t="s">
        <v>1487</v>
      </c>
      <c r="GW108" s="203"/>
      <c r="GX108" s="203"/>
      <c r="GY108" s="203"/>
      <c r="GZ108" s="203"/>
      <c r="HA108" s="203"/>
      <c r="HB108" s="203"/>
      <c r="HC108" s="203"/>
      <c r="HD108" s="203"/>
      <c r="HE108" s="203"/>
      <c r="HF108" s="203"/>
      <c r="HG108" s="203"/>
      <c r="HH108" s="203"/>
      <c r="HI108" s="203"/>
      <c r="HJ108" s="203"/>
      <c r="HK108" s="203"/>
      <c r="HL108" s="203"/>
      <c r="HM108" s="203"/>
      <c r="HN108" s="203"/>
      <c r="HO108" s="203"/>
      <c r="HP108" s="203"/>
      <c r="HQ108" s="203"/>
      <c r="HR108" s="203"/>
      <c r="HS108" s="203"/>
      <c r="HT108" s="203"/>
      <c r="HU108" s="203"/>
      <c r="HV108" s="203"/>
      <c r="HW108" s="203"/>
      <c r="HX108" s="203"/>
      <c r="HY108" s="203"/>
      <c r="HZ108" s="203"/>
      <c r="IA108" s="203"/>
      <c r="IB108" s="203"/>
      <c r="IC108" s="203"/>
      <c r="ID108" s="203"/>
      <c r="IE108" s="203"/>
      <c r="IF108" s="203"/>
      <c r="IG108" s="203"/>
      <c r="IH108" s="203"/>
      <c r="II108" s="203"/>
      <c r="IJ108" s="203"/>
      <c r="IK108" s="203"/>
      <c r="IL108" s="203"/>
      <c r="IM108" s="203"/>
      <c r="IN108" s="203"/>
      <c r="IO108" s="203"/>
      <c r="IP108" s="203"/>
      <c r="IQ108" s="203"/>
      <c r="IR108" s="203"/>
      <c r="IS108" s="203"/>
      <c r="IT108" s="203"/>
      <c r="IU108" s="203"/>
      <c r="IV108" s="203"/>
      <c r="IW108" s="203"/>
      <c r="IX108" s="203"/>
      <c r="IY108" s="203"/>
      <c r="IZ108" s="203"/>
      <c r="JA108" s="203"/>
      <c r="JB108" s="203"/>
      <c r="JC108" s="203"/>
      <c r="JD108" s="203"/>
      <c r="JE108" s="203"/>
      <c r="JF108" s="203"/>
      <c r="JG108" s="203"/>
      <c r="JH108" s="203"/>
      <c r="JI108" s="203"/>
      <c r="JJ108" s="203"/>
      <c r="JK108" s="203"/>
      <c r="JL108" s="203"/>
      <c r="JM108" s="203"/>
      <c r="JN108" s="203"/>
      <c r="JO108" s="203"/>
      <c r="JP108" s="203"/>
      <c r="JQ108" s="203"/>
      <c r="JR108" s="203"/>
      <c r="JS108" s="203"/>
      <c r="JT108" s="203"/>
      <c r="JU108" s="203"/>
      <c r="JV108" s="203"/>
      <c r="JW108" s="203"/>
      <c r="JX108" s="203"/>
      <c r="JY108" s="203"/>
      <c r="JZ108" s="203"/>
      <c r="KA108" s="203"/>
      <c r="KB108" s="203"/>
      <c r="KC108" s="203"/>
      <c r="KD108" s="203"/>
      <c r="KE108" s="203"/>
      <c r="KF108" s="203"/>
      <c r="KG108" s="203"/>
      <c r="KH108" s="203"/>
      <c r="KI108" s="203"/>
      <c r="KJ108" s="203"/>
      <c r="KK108" s="203"/>
      <c r="KL108" s="203"/>
      <c r="KM108" s="203"/>
      <c r="KN108" s="203"/>
      <c r="KO108" s="203"/>
      <c r="KP108" s="203"/>
      <c r="KQ108" s="203"/>
      <c r="KR108" s="203"/>
      <c r="KS108" s="203"/>
      <c r="KT108" s="203"/>
      <c r="KU108" s="203"/>
      <c r="KV108" s="203"/>
      <c r="KW108" s="203"/>
      <c r="KX108" s="203"/>
      <c r="KY108" s="203"/>
      <c r="KZ108" s="203"/>
      <c r="LA108" s="203"/>
      <c r="LB108" s="203"/>
      <c r="LC108" s="203"/>
      <c r="LD108" s="203"/>
      <c r="LE108" s="203"/>
      <c r="LF108" s="203"/>
      <c r="LG108" s="203"/>
      <c r="LH108" s="203"/>
      <c r="LI108" s="203"/>
      <c r="LJ108" s="203"/>
      <c r="LK108" s="203"/>
      <c r="LL108" s="203"/>
      <c r="LM108" s="203"/>
      <c r="LN108" s="203"/>
      <c r="LO108" s="203"/>
      <c r="LP108" s="203"/>
      <c r="LQ108" s="203"/>
      <c r="LR108" s="203"/>
      <c r="LS108" s="203"/>
      <c r="LT108" s="203"/>
      <c r="LU108" s="203"/>
      <c r="LV108" s="203"/>
      <c r="LW108" s="203"/>
      <c r="LX108" s="203"/>
      <c r="LY108" s="203"/>
      <c r="LZ108" s="203"/>
      <c r="MA108" s="203"/>
      <c r="MB108" s="203"/>
      <c r="MC108" s="203"/>
      <c r="MD108" s="203"/>
      <c r="ME108" s="203" t="s">
        <v>845</v>
      </c>
      <c r="MF108" s="203"/>
      <c r="MG108" s="203"/>
      <c r="MH108" s="203"/>
      <c r="MI108" s="203"/>
      <c r="MJ108" s="203"/>
      <c r="MK108" s="203"/>
      <c r="ML108" s="203"/>
      <c r="MM108" s="203"/>
      <c r="MN108" s="203"/>
      <c r="MO108" s="203"/>
      <c r="MP108" s="203"/>
      <c r="MQ108" s="203"/>
      <c r="MR108" s="203"/>
      <c r="MS108" s="203"/>
      <c r="MT108" s="203"/>
      <c r="MU108" s="203"/>
      <c r="MV108" s="203"/>
      <c r="MW108" s="203"/>
      <c r="MX108" s="203"/>
      <c r="MY108" s="203"/>
      <c r="MZ108" s="203"/>
      <c r="NA108" s="203"/>
      <c r="NB108" s="203"/>
      <c r="NC108" s="203"/>
      <c r="ND108" s="203"/>
      <c r="NE108" s="203"/>
      <c r="NF108" s="203"/>
      <c r="NG108" s="203"/>
      <c r="NH108" s="203"/>
      <c r="NI108" s="203"/>
      <c r="NJ108" s="203"/>
      <c r="NK108" s="203"/>
      <c r="NL108" s="203"/>
      <c r="NM108" s="203"/>
      <c r="NN108" s="203"/>
      <c r="NO108" s="203"/>
      <c r="NP108" s="203"/>
      <c r="NQ108" s="203"/>
      <c r="NR108" s="203"/>
      <c r="NS108" s="203"/>
      <c r="NT108" s="203"/>
      <c r="NU108" s="203"/>
      <c r="NV108" s="203"/>
      <c r="NW108" s="203"/>
      <c r="NX108" s="203"/>
      <c r="NY108" s="203"/>
      <c r="NZ108" s="203"/>
      <c r="OA108" s="203"/>
      <c r="OB108" s="203"/>
      <c r="OC108" s="203"/>
      <c r="OD108" s="203"/>
      <c r="OE108" s="203"/>
      <c r="OF108" s="203"/>
      <c r="OG108" s="203"/>
      <c r="OH108" s="203"/>
      <c r="OI108" s="203"/>
      <c r="OJ108" s="203"/>
      <c r="OK108" s="203"/>
      <c r="OL108" s="203"/>
      <c r="OM108" s="203"/>
      <c r="ON108" s="203"/>
      <c r="OO108" s="203"/>
      <c r="OP108" s="203"/>
      <c r="OQ108" s="203"/>
      <c r="OR108" s="203"/>
      <c r="OS108" s="203"/>
      <c r="OT108" s="203"/>
      <c r="OU108" s="203"/>
      <c r="OV108" s="203"/>
      <c r="OW108" s="203"/>
      <c r="OX108" s="203"/>
      <c r="OY108" s="203"/>
      <c r="OZ108" s="203"/>
      <c r="PA108" s="203"/>
      <c r="PB108" s="203"/>
      <c r="PC108" s="203"/>
      <c r="PD108" s="203"/>
      <c r="PE108" s="203"/>
      <c r="PF108" s="203"/>
      <c r="PG108" s="203"/>
      <c r="PH108" s="203"/>
      <c r="PI108" s="203"/>
      <c r="PJ108" s="203"/>
      <c r="PK108" s="203"/>
      <c r="PL108" s="203"/>
      <c r="PM108" s="203"/>
      <c r="PN108" s="203"/>
      <c r="PO108" s="203"/>
      <c r="PP108" s="203"/>
      <c r="PQ108" s="203"/>
      <c r="PR108" s="203"/>
      <c r="PS108" s="203"/>
      <c r="PT108" s="203"/>
      <c r="PU108" s="203"/>
      <c r="PV108" s="203"/>
      <c r="PW108" s="203"/>
      <c r="PX108" s="203"/>
      <c r="PY108" s="203"/>
      <c r="PZ108" s="203"/>
      <c r="QA108" s="203"/>
      <c r="QB108" s="203"/>
      <c r="QC108" s="203"/>
      <c r="QD108" s="203"/>
      <c r="QE108" s="203"/>
      <c r="QF108" s="203"/>
      <c r="QG108" s="203"/>
      <c r="QH108" s="203"/>
      <c r="QI108" s="203"/>
      <c r="QJ108" s="203"/>
      <c r="QK108" s="203"/>
      <c r="QL108" s="203"/>
      <c r="QM108" s="203"/>
      <c r="QN108" s="203"/>
      <c r="QO108" s="203"/>
      <c r="QP108" s="203"/>
      <c r="QQ108" s="203"/>
      <c r="QR108" s="203"/>
      <c r="QS108" s="203"/>
      <c r="QT108" s="203"/>
      <c r="QU108" s="203"/>
      <c r="QV108" s="203"/>
      <c r="QW108" s="203"/>
      <c r="QX108" s="203"/>
      <c r="QY108" s="203"/>
      <c r="QZ108" s="203"/>
      <c r="RA108" s="203"/>
      <c r="RB108" s="203"/>
      <c r="RC108" s="203"/>
      <c r="RD108" s="203"/>
      <c r="RE108" s="203"/>
      <c r="RF108" s="203"/>
      <c r="RG108" s="203"/>
      <c r="RH108" s="203"/>
      <c r="RI108" s="203"/>
      <c r="RJ108" s="203"/>
      <c r="RK108" s="203"/>
      <c r="RL108" s="203"/>
      <c r="RM108" s="203"/>
      <c r="RN108" s="203"/>
      <c r="RO108" s="203"/>
      <c r="RP108" s="203"/>
      <c r="RQ108" s="203"/>
      <c r="RR108" s="203"/>
      <c r="RS108" s="203"/>
      <c r="RT108" s="203"/>
      <c r="RU108" s="203"/>
      <c r="RV108" s="203"/>
      <c r="RW108" s="203"/>
      <c r="RX108" s="203"/>
      <c r="RY108" s="203"/>
      <c r="RZ108" s="203"/>
      <c r="SA108" s="203"/>
      <c r="SB108" s="203"/>
      <c r="SC108" s="203"/>
      <c r="SD108" s="203"/>
      <c r="SE108" s="203"/>
      <c r="SF108" s="203"/>
      <c r="SG108" s="203"/>
      <c r="SH108" s="203"/>
      <c r="SI108" s="203"/>
      <c r="SJ108" s="203"/>
      <c r="SK108" s="203"/>
      <c r="SL108" s="203"/>
      <c r="SM108" s="203"/>
      <c r="SN108" s="203"/>
      <c r="SO108" s="203"/>
      <c r="SP108" s="203"/>
      <c r="SQ108" s="203"/>
      <c r="SR108" s="203"/>
      <c r="SS108" s="203"/>
      <c r="ST108" s="203"/>
      <c r="SU108" s="203"/>
      <c r="SV108" s="203"/>
      <c r="SW108" s="203"/>
      <c r="SX108" s="203"/>
      <c r="SY108" s="203"/>
      <c r="SZ108" s="203"/>
      <c r="TA108" s="203"/>
      <c r="TB108" s="203"/>
      <c r="TC108" s="203"/>
      <c r="TD108" s="203"/>
      <c r="TE108" s="203"/>
      <c r="TF108" s="203"/>
      <c r="TG108" s="203"/>
      <c r="TH108" s="203"/>
      <c r="TI108" s="203"/>
      <c r="TJ108" s="203"/>
      <c r="TK108" s="203"/>
      <c r="TL108" s="203"/>
      <c r="TM108" s="203"/>
      <c r="TN108" s="203"/>
      <c r="TO108" s="203"/>
      <c r="TP108" s="203"/>
      <c r="TQ108" s="203"/>
      <c r="TR108" s="203"/>
      <c r="TS108" s="203"/>
      <c r="TT108" s="203"/>
      <c r="TU108" s="203"/>
      <c r="TV108" s="203"/>
      <c r="TW108" s="203"/>
      <c r="TX108" s="203"/>
      <c r="TY108" s="203"/>
      <c r="TZ108" s="203"/>
      <c r="UA108" s="203"/>
      <c r="UB108" s="203"/>
      <c r="UC108" s="203"/>
      <c r="UD108" s="203"/>
      <c r="UE108" s="203"/>
      <c r="UF108" s="203"/>
      <c r="UG108" s="203"/>
      <c r="UH108" s="203"/>
      <c r="UI108" s="203"/>
      <c r="UJ108" s="203"/>
      <c r="UK108" s="203"/>
      <c r="UL108" s="203"/>
      <c r="UM108" s="203"/>
      <c r="UN108" s="203"/>
      <c r="UO108" s="203"/>
      <c r="UP108" s="203"/>
      <c r="UQ108" s="203"/>
      <c r="UR108" s="203"/>
      <c r="US108" s="203"/>
      <c r="UT108" s="203"/>
      <c r="UU108" s="203"/>
      <c r="UV108" s="203"/>
      <c r="UW108" s="203"/>
      <c r="UX108" s="203"/>
      <c r="UY108" s="203"/>
      <c r="UZ108" s="203"/>
      <c r="VA108" s="203"/>
      <c r="VB108" s="203"/>
      <c r="VC108" s="203"/>
      <c r="VD108" s="203"/>
      <c r="VE108" s="203"/>
      <c r="VF108" s="203"/>
      <c r="VG108" s="203"/>
      <c r="VH108" s="203"/>
      <c r="VI108" s="203"/>
      <c r="VJ108" s="203"/>
      <c r="VK108" s="203"/>
      <c r="VL108" s="203"/>
      <c r="VM108" s="203"/>
      <c r="VN108" s="203"/>
      <c r="VO108" s="203"/>
      <c r="VP108" s="203"/>
      <c r="VQ108" s="203"/>
      <c r="VR108" s="203"/>
      <c r="VS108" s="203"/>
      <c r="VT108" s="203"/>
      <c r="VU108" s="322"/>
      <c r="VV108" s="322"/>
      <c r="VW108" s="326"/>
      <c r="VX108" s="326"/>
      <c r="VY108" s="328"/>
      <c r="VZ108" s="328"/>
      <c r="WA108" s="328"/>
      <c r="WB108" s="328"/>
      <c r="WC108" s="341"/>
      <c r="WD108" s="341"/>
    </row>
    <row r="109" spans="2:602" x14ac:dyDescent="0.35">
      <c r="B109" s="202" t="str" cm="1">
        <f t="array" ref="B10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09" s="202" t="s">
        <v>845</v>
      </c>
      <c r="D109" s="202" t="s">
        <v>845</v>
      </c>
      <c r="E109" s="202" t="s">
        <v>845</v>
      </c>
      <c r="F109" s="202" t="s">
        <v>845</v>
      </c>
      <c r="G109" s="202" t="s">
        <v>845</v>
      </c>
      <c r="H109" s="202" t="s">
        <v>1381</v>
      </c>
      <c r="I109" s="202" t="s">
        <v>1667</v>
      </c>
      <c r="J109" s="202" t="s">
        <v>5290</v>
      </c>
      <c r="K109" s="202" t="s">
        <v>5291</v>
      </c>
      <c r="L109" s="202" t="s">
        <v>2021</v>
      </c>
      <c r="M109" s="50">
        <v>1200</v>
      </c>
      <c r="N109" s="50">
        <v>700</v>
      </c>
      <c r="O109" s="50">
        <v>1900</v>
      </c>
      <c r="P109" s="50" t="s">
        <v>192</v>
      </c>
      <c r="Q109" s="202"/>
      <c r="R109" s="202" t="s">
        <v>5219</v>
      </c>
      <c r="S109" s="202"/>
      <c r="T109" s="203" t="s">
        <v>1381</v>
      </c>
      <c r="U109" s="202" t="s">
        <v>1667</v>
      </c>
      <c r="V10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ouble Freezer - Commercial Catering</v>
      </c>
      <c r="W10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eezer_02</v>
      </c>
      <c r="X109" s="202"/>
      <c r="Y109" s="202"/>
      <c r="Z109" s="202"/>
      <c r="AA109" s="202"/>
      <c r="AB109" s="202"/>
      <c r="AC109" s="202"/>
      <c r="AD109" s="202"/>
      <c r="AE109" s="202"/>
      <c r="AF109" s="202"/>
      <c r="AG109" s="202"/>
      <c r="AH109" s="202"/>
      <c r="AI109" s="202"/>
      <c r="AJ109" s="202"/>
      <c r="AK109" s="202"/>
      <c r="AL109" s="202"/>
      <c r="AM109" s="202"/>
      <c r="AN109" s="202"/>
      <c r="AO109" s="202"/>
      <c r="AP109" s="202"/>
      <c r="AQ109" s="202"/>
      <c r="AR109" s="202"/>
      <c r="AS109" s="202"/>
      <c r="AT109" s="202"/>
      <c r="AU109" s="202"/>
      <c r="AV109" s="202"/>
      <c r="AW109" s="202"/>
      <c r="AX109" s="202"/>
      <c r="AY109" s="202"/>
      <c r="AZ109" s="202"/>
      <c r="BA109" s="202"/>
      <c r="BB109" s="202"/>
      <c r="BC109" s="202"/>
      <c r="BD109" s="202"/>
      <c r="BE109" s="202"/>
      <c r="BF109" s="202"/>
      <c r="BG109" s="202"/>
      <c r="BH109" s="202"/>
      <c r="BI109" s="202"/>
      <c r="BJ109" s="202"/>
      <c r="BK109" s="202"/>
      <c r="BL109" s="202"/>
      <c r="BM109" s="202"/>
      <c r="BN109" s="202"/>
      <c r="BO109" s="202"/>
      <c r="BP109" s="202"/>
      <c r="BQ109" s="202"/>
      <c r="BR109" s="202"/>
      <c r="BS109" s="202"/>
      <c r="BT109" s="202"/>
      <c r="BU109" s="202"/>
      <c r="BV109" s="202"/>
      <c r="BW109" s="202"/>
      <c r="BX109" s="202"/>
      <c r="BY109" s="202"/>
      <c r="BZ109" s="202"/>
      <c r="CA109" s="202"/>
      <c r="CB109" s="202"/>
      <c r="CC109" s="202"/>
      <c r="CD109" s="202"/>
      <c r="CE109" s="202"/>
      <c r="CF109" s="202"/>
      <c r="CG109" s="202"/>
      <c r="CH109" s="202"/>
      <c r="CI109" s="202"/>
      <c r="CJ109" s="202"/>
      <c r="CK109" s="202"/>
      <c r="CL109" s="202"/>
      <c r="CM109" s="202"/>
      <c r="CN109" s="202"/>
      <c r="CO109" s="202"/>
      <c r="CP109" s="202"/>
      <c r="CQ109" s="202"/>
      <c r="CR109" s="202"/>
      <c r="CS109" s="202"/>
      <c r="CT109" s="202"/>
      <c r="CU109" s="202"/>
      <c r="CV109" s="202"/>
      <c r="CW109" s="202"/>
      <c r="CX109" s="202"/>
      <c r="CY109" s="202"/>
      <c r="CZ109" s="202"/>
      <c r="DA109" s="202"/>
      <c r="DB109" s="202"/>
      <c r="DC109" s="202"/>
      <c r="DD109" s="202"/>
      <c r="DE109" s="202"/>
      <c r="DF109" s="202"/>
      <c r="DG109" s="202"/>
      <c r="DH109" s="202"/>
      <c r="DI109" s="202"/>
      <c r="DJ109" s="202"/>
      <c r="DK109" s="202"/>
      <c r="DL109" s="202"/>
      <c r="DM109" s="202"/>
      <c r="DN109" s="202"/>
      <c r="DO109" s="202"/>
      <c r="DP109" s="202"/>
      <c r="DQ109" s="202"/>
      <c r="DR109" s="202"/>
      <c r="DS109" s="202"/>
      <c r="DT109" s="202"/>
      <c r="DU109" s="202"/>
      <c r="DV109" s="202"/>
      <c r="DW109" s="202"/>
      <c r="DX109" s="202"/>
      <c r="DY109" s="202"/>
      <c r="DZ109" s="202"/>
      <c r="EA109" s="202"/>
      <c r="EB109" s="202"/>
      <c r="EC109" s="202"/>
      <c r="ED109" s="202"/>
      <c r="EE109" s="202"/>
      <c r="EF109" s="202"/>
      <c r="EG109" s="202"/>
      <c r="EH109" s="202"/>
      <c r="EI109" s="202"/>
      <c r="EJ109" s="202"/>
      <c r="EK109" s="202"/>
      <c r="EL109" s="202"/>
      <c r="EM109" s="202"/>
      <c r="EN109" s="202"/>
      <c r="EO109" s="202"/>
      <c r="EP109" s="202"/>
      <c r="EQ109" s="202"/>
      <c r="ER109" s="202"/>
      <c r="ES109" s="202"/>
      <c r="ET109" s="202"/>
      <c r="EU109" s="202"/>
      <c r="EV109" s="202"/>
      <c r="EW109" s="202"/>
      <c r="EX109" s="202"/>
      <c r="EY109" s="202"/>
      <c r="EZ109" s="202"/>
      <c r="FA109" s="202"/>
      <c r="FB109" s="202"/>
      <c r="FC109" s="202"/>
      <c r="FD109" s="202"/>
      <c r="FE109" s="202"/>
      <c r="FF109" s="202"/>
      <c r="FG109" s="202"/>
      <c r="FH109" s="202"/>
      <c r="FI109" s="202"/>
      <c r="FJ109" s="202"/>
      <c r="FK109" s="202"/>
      <c r="FL109" s="202"/>
      <c r="FM109" s="202"/>
      <c r="FN109" s="202"/>
      <c r="FO109" s="202"/>
      <c r="FP109" s="202"/>
      <c r="FQ109" s="202"/>
      <c r="FR109" s="202"/>
      <c r="FS109" s="202"/>
      <c r="FT109" s="202"/>
      <c r="FU109" s="202"/>
      <c r="FV109" s="202"/>
      <c r="FW109" s="202"/>
      <c r="FX109" s="202"/>
      <c r="FY109" s="202"/>
      <c r="FZ109" s="202"/>
      <c r="GA109" s="202"/>
      <c r="GB109" s="202"/>
      <c r="GC109" s="202"/>
      <c r="GD109" s="202"/>
      <c r="GE109" s="202"/>
      <c r="GF109" s="202"/>
      <c r="GG109" s="202"/>
      <c r="GH109" s="202"/>
      <c r="GI109" s="202"/>
      <c r="GJ109" s="202"/>
      <c r="GK109" s="202"/>
      <c r="GL109" s="202"/>
      <c r="GM109" s="202"/>
      <c r="GN109" s="202"/>
      <c r="GO109" s="202"/>
      <c r="GP109" s="202"/>
      <c r="GQ109" s="202" t="s">
        <v>1383</v>
      </c>
      <c r="GR109" s="330"/>
      <c r="GS109" s="330"/>
      <c r="GT109" s="330"/>
      <c r="GU109" s="202"/>
      <c r="GV109" s="203" t="s">
        <v>1488</v>
      </c>
      <c r="GW109" s="203"/>
      <c r="GX109" s="203"/>
      <c r="GY109" s="203"/>
      <c r="GZ109" s="203"/>
      <c r="HA109" s="203"/>
      <c r="HB109" s="203"/>
      <c r="HC109" s="203"/>
      <c r="HD109" s="203"/>
      <c r="HE109" s="203"/>
      <c r="HF109" s="203"/>
      <c r="HG109" s="203"/>
      <c r="HH109" s="203"/>
      <c r="HI109" s="203"/>
      <c r="HJ109" s="203"/>
      <c r="HK109" s="203"/>
      <c r="HL109" s="203"/>
      <c r="HM109" s="203"/>
      <c r="HN109" s="203"/>
      <c r="HO109" s="203"/>
      <c r="HP109" s="203"/>
      <c r="HQ109" s="203"/>
      <c r="HR109" s="203"/>
      <c r="HS109" s="203"/>
      <c r="HT109" s="203"/>
      <c r="HU109" s="203"/>
      <c r="HV109" s="203"/>
      <c r="HW109" s="203"/>
      <c r="HX109" s="203"/>
      <c r="HY109" s="203"/>
      <c r="HZ109" s="203"/>
      <c r="IA109" s="203"/>
      <c r="IB109" s="203"/>
      <c r="IC109" s="203"/>
      <c r="ID109" s="203"/>
      <c r="IE109" s="203"/>
      <c r="IF109" s="203"/>
      <c r="IG109" s="203"/>
      <c r="IH109" s="203"/>
      <c r="II109" s="203"/>
      <c r="IJ109" s="203"/>
      <c r="IK109" s="203"/>
      <c r="IL109" s="203"/>
      <c r="IM109" s="203"/>
      <c r="IN109" s="203"/>
      <c r="IO109" s="203"/>
      <c r="IP109" s="203"/>
      <c r="IQ109" s="203"/>
      <c r="IR109" s="203"/>
      <c r="IS109" s="203"/>
      <c r="IT109" s="203"/>
      <c r="IU109" s="203"/>
      <c r="IV109" s="203"/>
      <c r="IW109" s="203"/>
      <c r="IX109" s="203"/>
      <c r="IY109" s="203"/>
      <c r="IZ109" s="203"/>
      <c r="JA109" s="203"/>
      <c r="JB109" s="203"/>
      <c r="JC109" s="203"/>
      <c r="JD109" s="203"/>
      <c r="JE109" s="203"/>
      <c r="JF109" s="203"/>
      <c r="JG109" s="203"/>
      <c r="JH109" s="203"/>
      <c r="JI109" s="203"/>
      <c r="JJ109" s="203"/>
      <c r="JK109" s="203"/>
      <c r="JL109" s="203"/>
      <c r="JM109" s="203"/>
      <c r="JN109" s="203"/>
      <c r="JO109" s="203"/>
      <c r="JP109" s="203"/>
      <c r="JQ109" s="203"/>
      <c r="JR109" s="203"/>
      <c r="JS109" s="203"/>
      <c r="JT109" s="203"/>
      <c r="JU109" s="203"/>
      <c r="JV109" s="203"/>
      <c r="JW109" s="203"/>
      <c r="JX109" s="203"/>
      <c r="JY109" s="203"/>
      <c r="JZ109" s="203"/>
      <c r="KA109" s="203"/>
      <c r="KB109" s="203"/>
      <c r="KC109" s="203"/>
      <c r="KD109" s="203"/>
      <c r="KE109" s="203"/>
      <c r="KF109" s="203"/>
      <c r="KG109" s="203"/>
      <c r="KH109" s="203"/>
      <c r="KI109" s="203"/>
      <c r="KJ109" s="203"/>
      <c r="KK109" s="203"/>
      <c r="KL109" s="203"/>
      <c r="KM109" s="203"/>
      <c r="KN109" s="203"/>
      <c r="KO109" s="203"/>
      <c r="KP109" s="203"/>
      <c r="KQ109" s="203"/>
      <c r="KR109" s="203"/>
      <c r="KS109" s="203"/>
      <c r="KT109" s="203"/>
      <c r="KU109" s="203"/>
      <c r="KV109" s="203"/>
      <c r="KW109" s="203"/>
      <c r="KX109" s="203"/>
      <c r="KY109" s="203"/>
      <c r="KZ109" s="203"/>
      <c r="LA109" s="203"/>
      <c r="LB109" s="203"/>
      <c r="LC109" s="203"/>
      <c r="LD109" s="203"/>
      <c r="LE109" s="203"/>
      <c r="LF109" s="203"/>
      <c r="LG109" s="203"/>
      <c r="LH109" s="203"/>
      <c r="LI109" s="203"/>
      <c r="LJ109" s="203"/>
      <c r="LK109" s="203"/>
      <c r="LL109" s="203"/>
      <c r="LM109" s="203"/>
      <c r="LN109" s="203"/>
      <c r="LO109" s="203"/>
      <c r="LP109" s="203"/>
      <c r="LQ109" s="203"/>
      <c r="LR109" s="203"/>
      <c r="LS109" s="203"/>
      <c r="LT109" s="203"/>
      <c r="LU109" s="203"/>
      <c r="LV109" s="203"/>
      <c r="LW109" s="203"/>
      <c r="LX109" s="203"/>
      <c r="LY109" s="203"/>
      <c r="LZ109" s="203" t="s">
        <v>845</v>
      </c>
      <c r="MA109" s="203"/>
      <c r="MB109" s="203"/>
      <c r="MC109" s="203"/>
      <c r="MD109" s="203"/>
      <c r="ME109" s="203"/>
      <c r="MF109" s="203"/>
      <c r="MG109" s="203" t="s">
        <v>845</v>
      </c>
      <c r="MH109" s="203"/>
      <c r="MI109" s="203"/>
      <c r="MJ109" s="203"/>
      <c r="MK109" s="203"/>
      <c r="ML109" s="203"/>
      <c r="MM109" s="203"/>
      <c r="MN109" s="203"/>
      <c r="MO109" s="203"/>
      <c r="MP109" s="203"/>
      <c r="MQ109" s="203"/>
      <c r="MR109" s="203"/>
      <c r="MS109" s="203"/>
      <c r="MT109" s="203"/>
      <c r="MU109" s="203"/>
      <c r="MV109" s="203"/>
      <c r="MW109" s="203"/>
      <c r="MX109" s="203"/>
      <c r="MY109" s="203"/>
      <c r="MZ109" s="203"/>
      <c r="NA109" s="203"/>
      <c r="NB109" s="203"/>
      <c r="NC109" s="203"/>
      <c r="ND109" s="203"/>
      <c r="NE109" s="203"/>
      <c r="NF109" s="203"/>
      <c r="NG109" s="203"/>
      <c r="NH109" s="203"/>
      <c r="NI109" s="203"/>
      <c r="NJ109" s="203"/>
      <c r="NK109" s="203"/>
      <c r="NL109" s="203"/>
      <c r="NM109" s="203"/>
      <c r="NN109" s="203"/>
      <c r="NO109" s="203"/>
      <c r="NP109" s="203"/>
      <c r="NQ109" s="203"/>
      <c r="NR109" s="203"/>
      <c r="NS109" s="203"/>
      <c r="NT109" s="203"/>
      <c r="NU109" s="203"/>
      <c r="NV109" s="203"/>
      <c r="NW109" s="203"/>
      <c r="NX109" s="203"/>
      <c r="NY109" s="203"/>
      <c r="NZ109" s="203"/>
      <c r="OA109" s="203"/>
      <c r="OB109" s="203"/>
      <c r="OC109" s="203"/>
      <c r="OD109" s="203"/>
      <c r="OE109" s="203"/>
      <c r="OF109" s="203"/>
      <c r="OG109" s="203"/>
      <c r="OH109" s="203"/>
      <c r="OI109" s="203"/>
      <c r="OJ109" s="203"/>
      <c r="OK109" s="203"/>
      <c r="OL109" s="203"/>
      <c r="OM109" s="203"/>
      <c r="ON109" s="203"/>
      <c r="OO109" s="203"/>
      <c r="OP109" s="203"/>
      <c r="OQ109" s="203"/>
      <c r="OR109" s="203"/>
      <c r="OS109" s="203"/>
      <c r="OT109" s="203"/>
      <c r="OU109" s="203"/>
      <c r="OV109" s="203"/>
      <c r="OW109" s="203"/>
      <c r="OX109" s="203"/>
      <c r="OY109" s="203"/>
      <c r="OZ109" s="203"/>
      <c r="PA109" s="203"/>
      <c r="PB109" s="203"/>
      <c r="PC109" s="203"/>
      <c r="PD109" s="203"/>
      <c r="PE109" s="203"/>
      <c r="PF109" s="203"/>
      <c r="PG109" s="203"/>
      <c r="PH109" s="203"/>
      <c r="PI109" s="203"/>
      <c r="PJ109" s="203"/>
      <c r="PK109" s="203"/>
      <c r="PL109" s="203"/>
      <c r="PM109" s="203"/>
      <c r="PN109" s="203"/>
      <c r="PO109" s="203"/>
      <c r="PP109" s="203"/>
      <c r="PQ109" s="203"/>
      <c r="PR109" s="203"/>
      <c r="PS109" s="203"/>
      <c r="PT109" s="203"/>
      <c r="PU109" s="203"/>
      <c r="PV109" s="203"/>
      <c r="PW109" s="203"/>
      <c r="PX109" s="203"/>
      <c r="PY109" s="203"/>
      <c r="PZ109" s="203"/>
      <c r="QA109" s="203"/>
      <c r="QB109" s="203"/>
      <c r="QC109" s="203"/>
      <c r="QD109" s="203"/>
      <c r="QE109" s="203"/>
      <c r="QF109" s="203"/>
      <c r="QG109" s="203"/>
      <c r="QH109" s="203"/>
      <c r="QI109" s="203"/>
      <c r="QJ109" s="203"/>
      <c r="QK109" s="203"/>
      <c r="QL109" s="203"/>
      <c r="QM109" s="203"/>
      <c r="QN109" s="203"/>
      <c r="QO109" s="203"/>
      <c r="QP109" s="203"/>
      <c r="QQ109" s="203"/>
      <c r="QR109" s="203"/>
      <c r="QS109" s="203"/>
      <c r="QT109" s="203"/>
      <c r="QU109" s="203"/>
      <c r="QV109" s="203"/>
      <c r="QW109" s="203"/>
      <c r="QX109" s="203"/>
      <c r="QY109" s="203"/>
      <c r="QZ109" s="203"/>
      <c r="RA109" s="203"/>
      <c r="RB109" s="203"/>
      <c r="RC109" s="203"/>
      <c r="RD109" s="203"/>
      <c r="RE109" s="203"/>
      <c r="RF109" s="203"/>
      <c r="RG109" s="203"/>
      <c r="RH109" s="203"/>
      <c r="RI109" s="203"/>
      <c r="RJ109" s="203"/>
      <c r="RK109" s="203"/>
      <c r="RL109" s="203"/>
      <c r="RM109" s="203"/>
      <c r="RN109" s="203"/>
      <c r="RO109" s="203"/>
      <c r="RP109" s="203"/>
      <c r="RQ109" s="203"/>
      <c r="RR109" s="203"/>
      <c r="RS109" s="203"/>
      <c r="RT109" s="203"/>
      <c r="RU109" s="203"/>
      <c r="RV109" s="203"/>
      <c r="RW109" s="203"/>
      <c r="RX109" s="203"/>
      <c r="RY109" s="203"/>
      <c r="RZ109" s="203"/>
      <c r="SA109" s="203"/>
      <c r="SB109" s="203"/>
      <c r="SC109" s="203"/>
      <c r="SD109" s="203"/>
      <c r="SE109" s="203"/>
      <c r="SF109" s="203"/>
      <c r="SG109" s="203"/>
      <c r="SH109" s="203"/>
      <c r="SI109" s="203"/>
      <c r="SJ109" s="203"/>
      <c r="SK109" s="203"/>
      <c r="SL109" s="203"/>
      <c r="SM109" s="203"/>
      <c r="SN109" s="203"/>
      <c r="SO109" s="203"/>
      <c r="SP109" s="203"/>
      <c r="SQ109" s="203"/>
      <c r="SR109" s="203"/>
      <c r="SS109" s="203"/>
      <c r="ST109" s="203"/>
      <c r="SU109" s="203"/>
      <c r="SV109" s="203"/>
      <c r="SW109" s="203"/>
      <c r="SX109" s="203"/>
      <c r="SY109" s="203"/>
      <c r="SZ109" s="203"/>
      <c r="TA109" s="203"/>
      <c r="TB109" s="203"/>
      <c r="TC109" s="203"/>
      <c r="TD109" s="203"/>
      <c r="TE109" s="203"/>
      <c r="TF109" s="203"/>
      <c r="TG109" s="203"/>
      <c r="TH109" s="203"/>
      <c r="TI109" s="203"/>
      <c r="TJ109" s="203"/>
      <c r="TK109" s="203"/>
      <c r="TL109" s="203"/>
      <c r="TM109" s="203"/>
      <c r="TN109" s="203"/>
      <c r="TO109" s="203"/>
      <c r="TP109" s="203"/>
      <c r="TQ109" s="203"/>
      <c r="TR109" s="203"/>
      <c r="TS109" s="203"/>
      <c r="TT109" s="203"/>
      <c r="TU109" s="203"/>
      <c r="TV109" s="203"/>
      <c r="TW109" s="203"/>
      <c r="TX109" s="203"/>
      <c r="TY109" s="203"/>
      <c r="TZ109" s="203"/>
      <c r="UA109" s="203"/>
      <c r="UB109" s="203"/>
      <c r="UC109" s="203"/>
      <c r="UD109" s="203"/>
      <c r="UE109" s="203"/>
      <c r="UF109" s="203"/>
      <c r="UG109" s="203"/>
      <c r="UH109" s="203"/>
      <c r="UI109" s="203"/>
      <c r="UJ109" s="203"/>
      <c r="UK109" s="203"/>
      <c r="UL109" s="203"/>
      <c r="UM109" s="203"/>
      <c r="UN109" s="203"/>
      <c r="UO109" s="203"/>
      <c r="UP109" s="203"/>
      <c r="UQ109" s="203"/>
      <c r="UR109" s="203"/>
      <c r="US109" s="203"/>
      <c r="UT109" s="203"/>
      <c r="UU109" s="203"/>
      <c r="UV109" s="203"/>
      <c r="UW109" s="203"/>
      <c r="UX109" s="203"/>
      <c r="UY109" s="203"/>
      <c r="UZ109" s="203"/>
      <c r="VA109" s="203"/>
      <c r="VB109" s="203"/>
      <c r="VC109" s="203"/>
      <c r="VD109" s="203"/>
      <c r="VE109" s="203"/>
      <c r="VF109" s="203"/>
      <c r="VG109" s="203"/>
      <c r="VH109" s="203"/>
      <c r="VI109" s="203"/>
      <c r="VJ109" s="203"/>
      <c r="VK109" s="203"/>
      <c r="VL109" s="203"/>
      <c r="VM109" s="203"/>
      <c r="VN109" s="203"/>
      <c r="VO109" s="203"/>
      <c r="VP109" s="203"/>
      <c r="VQ109" s="203"/>
      <c r="VR109" s="203"/>
      <c r="VS109" s="203"/>
      <c r="VT109" s="203"/>
      <c r="VU109" s="322"/>
      <c r="VV109" s="322"/>
      <c r="VW109" s="326"/>
      <c r="VX109" s="326"/>
      <c r="VY109" s="328"/>
      <c r="VZ109" s="328"/>
      <c r="WA109" s="328"/>
      <c r="WB109" s="328"/>
      <c r="WC109" s="341"/>
      <c r="WD109" s="341"/>
    </row>
    <row r="110" spans="2:602" x14ac:dyDescent="0.35">
      <c r="B110" s="202" t="str" cm="1">
        <f t="array" ref="B11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0" s="202" t="s">
        <v>845</v>
      </c>
      <c r="D110" s="202" t="s">
        <v>845</v>
      </c>
      <c r="E110" s="202" t="s">
        <v>845</v>
      </c>
      <c r="F110" s="202" t="s">
        <v>845</v>
      </c>
      <c r="G110" s="202" t="s">
        <v>845</v>
      </c>
      <c r="H110" s="202" t="s">
        <v>1381</v>
      </c>
      <c r="I110" s="202" t="s">
        <v>1668</v>
      </c>
      <c r="J110" s="202" t="s">
        <v>5292</v>
      </c>
      <c r="K110" s="202" t="s">
        <v>5293</v>
      </c>
      <c r="L110" s="202" t="s">
        <v>2021</v>
      </c>
      <c r="M110" s="50">
        <v>600</v>
      </c>
      <c r="N110" s="50">
        <v>600</v>
      </c>
      <c r="O110" s="50">
        <v>800</v>
      </c>
      <c r="P110" s="50" t="s">
        <v>192</v>
      </c>
      <c r="Q110" s="202" t="s">
        <v>5294</v>
      </c>
      <c r="R110" s="202" t="s">
        <v>5219</v>
      </c>
      <c r="S110" s="202"/>
      <c r="T110" s="203" t="s">
        <v>1381</v>
      </c>
      <c r="U110" s="202" t="s">
        <v>1668</v>
      </c>
      <c r="V11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Underbench Freezer - Commercial Catering</v>
      </c>
      <c r="W11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eezer_03</v>
      </c>
      <c r="X110" s="202"/>
      <c r="Y110" s="202"/>
      <c r="Z110" s="202"/>
      <c r="AA110" s="202"/>
      <c r="AB110" s="202"/>
      <c r="AC110" s="202"/>
      <c r="AD110" s="202"/>
      <c r="AE110" s="202"/>
      <c r="AF110" s="202"/>
      <c r="AG110" s="202"/>
      <c r="AH110" s="202"/>
      <c r="AI110" s="202"/>
      <c r="AJ110" s="202"/>
      <c r="AK110" s="202"/>
      <c r="AL110" s="202"/>
      <c r="AM110" s="202"/>
      <c r="AN110" s="202"/>
      <c r="AO110" s="202"/>
      <c r="AP110" s="202"/>
      <c r="AQ110" s="202"/>
      <c r="AR110" s="202"/>
      <c r="AS110" s="202"/>
      <c r="AT110" s="202"/>
      <c r="AU110" s="202"/>
      <c r="AV110" s="202"/>
      <c r="AW110" s="202"/>
      <c r="AX110" s="202"/>
      <c r="AY110" s="202"/>
      <c r="AZ110" s="202"/>
      <c r="BA110" s="202"/>
      <c r="BB110" s="202"/>
      <c r="BC110" s="202"/>
      <c r="BD110" s="202"/>
      <c r="BE110" s="202"/>
      <c r="BF110" s="202"/>
      <c r="BG110" s="202"/>
      <c r="BH110" s="202"/>
      <c r="BI110" s="202"/>
      <c r="BJ110" s="202"/>
      <c r="BK110" s="202"/>
      <c r="BL110" s="202"/>
      <c r="BM110" s="202"/>
      <c r="BN110" s="202"/>
      <c r="BO110" s="202"/>
      <c r="BP110" s="202"/>
      <c r="BQ110" s="202"/>
      <c r="BR110" s="202"/>
      <c r="BS110" s="202"/>
      <c r="BT110" s="202"/>
      <c r="BU110" s="202"/>
      <c r="BV110" s="202"/>
      <c r="BW110" s="202"/>
      <c r="BX110" s="202"/>
      <c r="BY110" s="202"/>
      <c r="BZ110" s="202"/>
      <c r="CA110" s="202"/>
      <c r="CB110" s="202"/>
      <c r="CC110" s="202"/>
      <c r="CD110" s="202"/>
      <c r="CE110" s="202"/>
      <c r="CF110" s="202"/>
      <c r="CG110" s="202"/>
      <c r="CH110" s="202"/>
      <c r="CI110" s="202"/>
      <c r="CJ110" s="202"/>
      <c r="CK110" s="202"/>
      <c r="CL110" s="202"/>
      <c r="CM110" s="202"/>
      <c r="CN110" s="202"/>
      <c r="CO110" s="202"/>
      <c r="CP110" s="202"/>
      <c r="CQ110" s="202"/>
      <c r="CR110" s="202"/>
      <c r="CS110" s="202"/>
      <c r="CT110" s="202"/>
      <c r="CU110" s="202"/>
      <c r="CV110" s="202"/>
      <c r="CW110" s="202"/>
      <c r="CX110" s="202"/>
      <c r="CY110" s="202"/>
      <c r="CZ110" s="202"/>
      <c r="DA110" s="202"/>
      <c r="DB110" s="202"/>
      <c r="DC110" s="202"/>
      <c r="DD110" s="202"/>
      <c r="DE110" s="202"/>
      <c r="DF110" s="202"/>
      <c r="DG110" s="202"/>
      <c r="DH110" s="202"/>
      <c r="DI110" s="202"/>
      <c r="DJ110" s="202"/>
      <c r="DK110" s="202"/>
      <c r="DL110" s="202"/>
      <c r="DM110" s="202"/>
      <c r="DN110" s="202"/>
      <c r="DO110" s="202"/>
      <c r="DP110" s="202"/>
      <c r="DQ110" s="202"/>
      <c r="DR110" s="202"/>
      <c r="DS110" s="202"/>
      <c r="DT110" s="202"/>
      <c r="DU110" s="202"/>
      <c r="DV110" s="202"/>
      <c r="DW110" s="202"/>
      <c r="DX110" s="202"/>
      <c r="DY110" s="202"/>
      <c r="DZ110" s="202"/>
      <c r="EA110" s="202"/>
      <c r="EB110" s="202"/>
      <c r="EC110" s="202"/>
      <c r="ED110" s="202"/>
      <c r="EE110" s="202"/>
      <c r="EF110" s="202"/>
      <c r="EG110" s="202"/>
      <c r="EH110" s="202"/>
      <c r="EI110" s="202"/>
      <c r="EJ110" s="202"/>
      <c r="EK110" s="202"/>
      <c r="EL110" s="202"/>
      <c r="EM110" s="202"/>
      <c r="EN110" s="202"/>
      <c r="EO110" s="202"/>
      <c r="EP110" s="202"/>
      <c r="EQ110" s="202"/>
      <c r="ER110" s="202"/>
      <c r="ES110" s="202"/>
      <c r="ET110" s="202"/>
      <c r="EU110" s="202"/>
      <c r="EV110" s="202"/>
      <c r="EW110" s="202"/>
      <c r="EX110" s="202"/>
      <c r="EY110" s="202"/>
      <c r="EZ110" s="202"/>
      <c r="FA110" s="202"/>
      <c r="FB110" s="202"/>
      <c r="FC110" s="202"/>
      <c r="FD110" s="202"/>
      <c r="FE110" s="202"/>
      <c r="FF110" s="202"/>
      <c r="FG110" s="202"/>
      <c r="FH110" s="202"/>
      <c r="FI110" s="202"/>
      <c r="FJ110" s="202"/>
      <c r="FK110" s="202"/>
      <c r="FL110" s="202"/>
      <c r="FM110" s="202"/>
      <c r="FN110" s="202"/>
      <c r="FO110" s="202"/>
      <c r="FP110" s="202"/>
      <c r="FQ110" s="202"/>
      <c r="FR110" s="202"/>
      <c r="FS110" s="202"/>
      <c r="FT110" s="202"/>
      <c r="FU110" s="202"/>
      <c r="FV110" s="202"/>
      <c r="FW110" s="202"/>
      <c r="FX110" s="202"/>
      <c r="FY110" s="202"/>
      <c r="FZ110" s="202"/>
      <c r="GA110" s="202"/>
      <c r="GB110" s="202"/>
      <c r="GC110" s="202"/>
      <c r="GD110" s="202"/>
      <c r="GE110" s="202"/>
      <c r="GF110" s="202"/>
      <c r="GG110" s="202"/>
      <c r="GH110" s="202"/>
      <c r="GI110" s="202"/>
      <c r="GJ110" s="202"/>
      <c r="GK110" s="202"/>
      <c r="GL110" s="202"/>
      <c r="GM110" s="202"/>
      <c r="GN110" s="202"/>
      <c r="GO110" s="202"/>
      <c r="GP110" s="202"/>
      <c r="GQ110" s="202" t="s">
        <v>1383</v>
      </c>
      <c r="GR110" s="330"/>
      <c r="GS110" s="330"/>
      <c r="GT110" s="330"/>
      <c r="GU110" s="202"/>
      <c r="GV110" s="203" t="s">
        <v>1489</v>
      </c>
      <c r="GW110" s="203"/>
      <c r="GX110" s="203"/>
      <c r="GY110" s="203"/>
      <c r="GZ110" s="203"/>
      <c r="HA110" s="203"/>
      <c r="HB110" s="203"/>
      <c r="HC110" s="203"/>
      <c r="HD110" s="203"/>
      <c r="HE110" s="203"/>
      <c r="HF110" s="203"/>
      <c r="HG110" s="203"/>
      <c r="HH110" s="203"/>
      <c r="HI110" s="203"/>
      <c r="HJ110" s="203"/>
      <c r="HK110" s="203"/>
      <c r="HL110" s="203"/>
      <c r="HM110" s="203"/>
      <c r="HN110" s="203"/>
      <c r="HO110" s="203"/>
      <c r="HP110" s="203"/>
      <c r="HQ110" s="203"/>
      <c r="HR110" s="203"/>
      <c r="HS110" s="203"/>
      <c r="HT110" s="203"/>
      <c r="HU110" s="203"/>
      <c r="HV110" s="203"/>
      <c r="HW110" s="203"/>
      <c r="HX110" s="203"/>
      <c r="HY110" s="203"/>
      <c r="HZ110" s="203"/>
      <c r="IA110" s="203"/>
      <c r="IB110" s="203"/>
      <c r="IC110" s="203"/>
      <c r="ID110" s="203"/>
      <c r="IE110" s="203"/>
      <c r="IF110" s="203"/>
      <c r="IG110" s="203"/>
      <c r="IH110" s="203"/>
      <c r="II110" s="203"/>
      <c r="IJ110" s="203"/>
      <c r="IK110" s="203"/>
      <c r="IL110" s="203"/>
      <c r="IM110" s="203"/>
      <c r="IN110" s="203"/>
      <c r="IO110" s="203"/>
      <c r="IP110" s="203"/>
      <c r="IQ110" s="203"/>
      <c r="IR110" s="203"/>
      <c r="IS110" s="203"/>
      <c r="IT110" s="203"/>
      <c r="IU110" s="203"/>
      <c r="IV110" s="203"/>
      <c r="IW110" s="203"/>
      <c r="IX110" s="203"/>
      <c r="IY110" s="203"/>
      <c r="IZ110" s="203"/>
      <c r="JA110" s="203"/>
      <c r="JB110" s="203"/>
      <c r="JC110" s="203"/>
      <c r="JD110" s="203"/>
      <c r="JE110" s="203"/>
      <c r="JF110" s="203"/>
      <c r="JG110" s="203"/>
      <c r="JH110" s="203"/>
      <c r="JI110" s="203"/>
      <c r="JJ110" s="203"/>
      <c r="JK110" s="203"/>
      <c r="JL110" s="203"/>
      <c r="JM110" s="203"/>
      <c r="JN110" s="203"/>
      <c r="JO110" s="203"/>
      <c r="JP110" s="203"/>
      <c r="JQ110" s="203"/>
      <c r="JR110" s="203"/>
      <c r="JS110" s="203"/>
      <c r="JT110" s="203"/>
      <c r="JU110" s="203"/>
      <c r="JV110" s="203"/>
      <c r="JW110" s="203"/>
      <c r="JX110" s="203"/>
      <c r="JY110" s="203"/>
      <c r="JZ110" s="203"/>
      <c r="KA110" s="203"/>
      <c r="KB110" s="203"/>
      <c r="KC110" s="203"/>
      <c r="KD110" s="203"/>
      <c r="KE110" s="203"/>
      <c r="KF110" s="203"/>
      <c r="KG110" s="203"/>
      <c r="KH110" s="203"/>
      <c r="KI110" s="203"/>
      <c r="KJ110" s="203"/>
      <c r="KK110" s="203"/>
      <c r="KL110" s="203"/>
      <c r="KM110" s="203"/>
      <c r="KN110" s="203"/>
      <c r="KO110" s="203"/>
      <c r="KP110" s="203"/>
      <c r="KQ110" s="203"/>
      <c r="KR110" s="203"/>
      <c r="KS110" s="203"/>
      <c r="KT110" s="203"/>
      <c r="KU110" s="203"/>
      <c r="KV110" s="203"/>
      <c r="KW110" s="203"/>
      <c r="KX110" s="203"/>
      <c r="KY110" s="203"/>
      <c r="KZ110" s="203"/>
      <c r="LA110" s="203"/>
      <c r="LB110" s="203"/>
      <c r="LC110" s="203"/>
      <c r="LD110" s="203"/>
      <c r="LE110" s="203"/>
      <c r="LF110" s="203"/>
      <c r="LG110" s="203"/>
      <c r="LH110" s="203"/>
      <c r="LI110" s="203"/>
      <c r="LJ110" s="203"/>
      <c r="LK110" s="203"/>
      <c r="LL110" s="203"/>
      <c r="LM110" s="203"/>
      <c r="LN110" s="203"/>
      <c r="LO110" s="203"/>
      <c r="LP110" s="203"/>
      <c r="LQ110" s="203"/>
      <c r="LR110" s="203"/>
      <c r="LS110" s="203"/>
      <c r="LT110" s="203"/>
      <c r="LU110" s="203"/>
      <c r="LV110" s="203"/>
      <c r="LW110" s="203"/>
      <c r="LX110" s="203"/>
      <c r="LY110" s="203"/>
      <c r="LZ110" s="203"/>
      <c r="MA110" s="203" t="s">
        <v>845</v>
      </c>
      <c r="MB110" s="203"/>
      <c r="MC110" s="203"/>
      <c r="MD110" s="203"/>
      <c r="ME110" s="203"/>
      <c r="MF110" s="203"/>
      <c r="MG110" s="203"/>
      <c r="MH110" s="203"/>
      <c r="MI110" s="203"/>
      <c r="MJ110" s="203"/>
      <c r="MK110" s="203"/>
      <c r="ML110" s="203"/>
      <c r="MM110" s="203"/>
      <c r="MN110" s="203"/>
      <c r="MO110" s="203"/>
      <c r="MP110" s="203"/>
      <c r="MQ110" s="203"/>
      <c r="MR110" s="203"/>
      <c r="MS110" s="203"/>
      <c r="MT110" s="203"/>
      <c r="MU110" s="203"/>
      <c r="MV110" s="203"/>
      <c r="MW110" s="203"/>
      <c r="MX110" s="203"/>
      <c r="MY110" s="203"/>
      <c r="MZ110" s="203"/>
      <c r="NA110" s="203"/>
      <c r="NB110" s="203"/>
      <c r="NC110" s="203"/>
      <c r="ND110" s="203"/>
      <c r="NE110" s="203"/>
      <c r="NF110" s="203"/>
      <c r="NG110" s="203"/>
      <c r="NH110" s="203"/>
      <c r="NI110" s="203"/>
      <c r="NJ110" s="203"/>
      <c r="NK110" s="203"/>
      <c r="NL110" s="203"/>
      <c r="NM110" s="203"/>
      <c r="NN110" s="203"/>
      <c r="NO110" s="203"/>
      <c r="NP110" s="203"/>
      <c r="NQ110" s="203"/>
      <c r="NR110" s="203"/>
      <c r="NS110" s="203"/>
      <c r="NT110" s="203"/>
      <c r="NU110" s="203"/>
      <c r="NV110" s="203"/>
      <c r="NW110" s="203"/>
      <c r="NX110" s="203"/>
      <c r="NY110" s="203"/>
      <c r="NZ110" s="203"/>
      <c r="OA110" s="203"/>
      <c r="OB110" s="203"/>
      <c r="OC110" s="203"/>
      <c r="OD110" s="203"/>
      <c r="OE110" s="203"/>
      <c r="OF110" s="203"/>
      <c r="OG110" s="203"/>
      <c r="OH110" s="203"/>
      <c r="OI110" s="203"/>
      <c r="OJ110" s="203"/>
      <c r="OK110" s="203"/>
      <c r="OL110" s="203"/>
      <c r="OM110" s="203"/>
      <c r="ON110" s="203"/>
      <c r="OO110" s="203"/>
      <c r="OP110" s="203"/>
      <c r="OQ110" s="203"/>
      <c r="OR110" s="203"/>
      <c r="OS110" s="203"/>
      <c r="OT110" s="203"/>
      <c r="OU110" s="203"/>
      <c r="OV110" s="203"/>
      <c r="OW110" s="203"/>
      <c r="OX110" s="203"/>
      <c r="OY110" s="203"/>
      <c r="OZ110" s="203"/>
      <c r="PA110" s="203"/>
      <c r="PB110" s="203"/>
      <c r="PC110" s="203"/>
      <c r="PD110" s="203"/>
      <c r="PE110" s="203"/>
      <c r="PF110" s="203"/>
      <c r="PG110" s="203"/>
      <c r="PH110" s="203"/>
      <c r="PI110" s="203"/>
      <c r="PJ110" s="203"/>
      <c r="PK110" s="203"/>
      <c r="PL110" s="203"/>
      <c r="PM110" s="203"/>
      <c r="PN110" s="203"/>
      <c r="PO110" s="203"/>
      <c r="PP110" s="203"/>
      <c r="PQ110" s="203"/>
      <c r="PR110" s="203"/>
      <c r="PS110" s="203"/>
      <c r="PT110" s="203"/>
      <c r="PU110" s="203"/>
      <c r="PV110" s="203"/>
      <c r="PW110" s="203"/>
      <c r="PX110" s="203"/>
      <c r="PY110" s="203"/>
      <c r="PZ110" s="203"/>
      <c r="QA110" s="203"/>
      <c r="QB110" s="203"/>
      <c r="QC110" s="203"/>
      <c r="QD110" s="203"/>
      <c r="QE110" s="203"/>
      <c r="QF110" s="203"/>
      <c r="QG110" s="203"/>
      <c r="QH110" s="203"/>
      <c r="QI110" s="203"/>
      <c r="QJ110" s="203"/>
      <c r="QK110" s="203"/>
      <c r="QL110" s="203"/>
      <c r="QM110" s="203"/>
      <c r="QN110" s="203"/>
      <c r="QO110" s="203"/>
      <c r="QP110" s="203"/>
      <c r="QQ110" s="203"/>
      <c r="QR110" s="203"/>
      <c r="QS110" s="203"/>
      <c r="QT110" s="203"/>
      <c r="QU110" s="203"/>
      <c r="QV110" s="203"/>
      <c r="QW110" s="203"/>
      <c r="QX110" s="203"/>
      <c r="QY110" s="203"/>
      <c r="QZ110" s="203"/>
      <c r="RA110" s="203"/>
      <c r="RB110" s="203"/>
      <c r="RC110" s="203"/>
      <c r="RD110" s="203"/>
      <c r="RE110" s="203"/>
      <c r="RF110" s="203"/>
      <c r="RG110" s="203"/>
      <c r="RH110" s="203"/>
      <c r="RI110" s="203"/>
      <c r="RJ110" s="203"/>
      <c r="RK110" s="203"/>
      <c r="RL110" s="203"/>
      <c r="RM110" s="203"/>
      <c r="RN110" s="203"/>
      <c r="RO110" s="203"/>
      <c r="RP110" s="203"/>
      <c r="RQ110" s="203"/>
      <c r="RR110" s="203"/>
      <c r="RS110" s="203"/>
      <c r="RT110" s="203"/>
      <c r="RU110" s="203"/>
      <c r="RV110" s="203"/>
      <c r="RW110" s="203"/>
      <c r="RX110" s="203"/>
      <c r="RY110" s="203"/>
      <c r="RZ110" s="203"/>
      <c r="SA110" s="203"/>
      <c r="SB110" s="203"/>
      <c r="SC110" s="203"/>
      <c r="SD110" s="203"/>
      <c r="SE110" s="203"/>
      <c r="SF110" s="203"/>
      <c r="SG110" s="203"/>
      <c r="SH110" s="203"/>
      <c r="SI110" s="203"/>
      <c r="SJ110" s="203"/>
      <c r="SK110" s="203"/>
      <c r="SL110" s="203"/>
      <c r="SM110" s="203"/>
      <c r="SN110" s="203"/>
      <c r="SO110" s="203"/>
      <c r="SP110" s="203"/>
      <c r="SQ110" s="203"/>
      <c r="SR110" s="203"/>
      <c r="SS110" s="203"/>
      <c r="ST110" s="203"/>
      <c r="SU110" s="203"/>
      <c r="SV110" s="203"/>
      <c r="SW110" s="203"/>
      <c r="SX110" s="203"/>
      <c r="SY110" s="203"/>
      <c r="SZ110" s="203"/>
      <c r="TA110" s="203"/>
      <c r="TB110" s="203"/>
      <c r="TC110" s="203"/>
      <c r="TD110" s="203"/>
      <c r="TE110" s="203"/>
      <c r="TF110" s="203"/>
      <c r="TG110" s="203"/>
      <c r="TH110" s="203"/>
      <c r="TI110" s="203"/>
      <c r="TJ110" s="203"/>
      <c r="TK110" s="203"/>
      <c r="TL110" s="203"/>
      <c r="TM110" s="203"/>
      <c r="TN110" s="203"/>
      <c r="TO110" s="203"/>
      <c r="TP110" s="203"/>
      <c r="TQ110" s="203"/>
      <c r="TR110" s="203"/>
      <c r="TS110" s="203"/>
      <c r="TT110" s="203"/>
      <c r="TU110" s="203"/>
      <c r="TV110" s="203"/>
      <c r="TW110" s="203"/>
      <c r="TX110" s="203"/>
      <c r="TY110" s="203"/>
      <c r="TZ110" s="203"/>
      <c r="UA110" s="203"/>
      <c r="UB110" s="203"/>
      <c r="UC110" s="203"/>
      <c r="UD110" s="203"/>
      <c r="UE110" s="203"/>
      <c r="UF110" s="203"/>
      <c r="UG110" s="203"/>
      <c r="UH110" s="203"/>
      <c r="UI110" s="203"/>
      <c r="UJ110" s="203"/>
      <c r="UK110" s="203"/>
      <c r="UL110" s="203"/>
      <c r="UM110" s="203"/>
      <c r="UN110" s="203"/>
      <c r="UO110" s="203"/>
      <c r="UP110" s="203"/>
      <c r="UQ110" s="203"/>
      <c r="UR110" s="203"/>
      <c r="US110" s="203"/>
      <c r="UT110" s="203"/>
      <c r="UU110" s="203"/>
      <c r="UV110" s="203"/>
      <c r="UW110" s="203"/>
      <c r="UX110" s="203"/>
      <c r="UY110" s="203"/>
      <c r="UZ110" s="203"/>
      <c r="VA110" s="203"/>
      <c r="VB110" s="203"/>
      <c r="VC110" s="203"/>
      <c r="VD110" s="203"/>
      <c r="VE110" s="203"/>
      <c r="VF110" s="203"/>
      <c r="VG110" s="203"/>
      <c r="VH110" s="203"/>
      <c r="VI110" s="203"/>
      <c r="VJ110" s="203"/>
      <c r="VK110" s="203"/>
      <c r="VL110" s="203"/>
      <c r="VM110" s="203"/>
      <c r="VN110" s="203"/>
      <c r="VO110" s="203"/>
      <c r="VP110" s="203"/>
      <c r="VQ110" s="203"/>
      <c r="VR110" s="203"/>
      <c r="VS110" s="203"/>
      <c r="VT110" s="203"/>
      <c r="VU110" s="322"/>
      <c r="VV110" s="322"/>
      <c r="VW110" s="326"/>
      <c r="VX110" s="326"/>
      <c r="VY110" s="328"/>
      <c r="VZ110" s="328"/>
      <c r="WA110" s="328"/>
      <c r="WB110" s="328"/>
      <c r="WC110" s="341"/>
      <c r="WD110" s="341"/>
    </row>
    <row r="111" spans="2:602" x14ac:dyDescent="0.35">
      <c r="B111" s="202" t="str" cm="1">
        <f t="array" ref="B11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1" s="202" t="s">
        <v>845</v>
      </c>
      <c r="D111" s="202" t="s">
        <v>845</v>
      </c>
      <c r="E111" s="202" t="s">
        <v>845</v>
      </c>
      <c r="F111" s="202" t="s">
        <v>845</v>
      </c>
      <c r="G111" s="202" t="s">
        <v>845</v>
      </c>
      <c r="H111" s="202" t="s">
        <v>1381</v>
      </c>
      <c r="I111" s="202" t="s">
        <v>1669</v>
      </c>
      <c r="J111" s="202" t="s">
        <v>5295</v>
      </c>
      <c r="K111" s="202" t="s">
        <v>5296</v>
      </c>
      <c r="L111" s="202" t="s">
        <v>2021</v>
      </c>
      <c r="M111" s="50">
        <v>600</v>
      </c>
      <c r="N111" s="50">
        <v>700</v>
      </c>
      <c r="O111" s="50">
        <v>1900</v>
      </c>
      <c r="P111" s="50" t="s">
        <v>192</v>
      </c>
      <c r="Q111" s="202"/>
      <c r="R111" s="202" t="s">
        <v>5297</v>
      </c>
      <c r="S111" s="202"/>
      <c r="T111" s="203" t="s">
        <v>1381</v>
      </c>
      <c r="U111" s="202" t="s">
        <v>1669</v>
      </c>
      <c r="V11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Fridge - Commercial Catering</v>
      </c>
      <c r="W11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idge_01</v>
      </c>
      <c r="X111" s="202"/>
      <c r="Y111" s="202"/>
      <c r="Z111" s="202"/>
      <c r="AA111" s="202"/>
      <c r="AB111" s="202"/>
      <c r="AC111" s="202"/>
      <c r="AD111" s="202"/>
      <c r="AE111" s="202"/>
      <c r="AF111" s="202"/>
      <c r="AG111" s="202"/>
      <c r="AH111" s="202"/>
      <c r="AI111" s="202"/>
      <c r="AJ111" s="202"/>
      <c r="AK111" s="202"/>
      <c r="AL111" s="202"/>
      <c r="AM111" s="202"/>
      <c r="AN111" s="202"/>
      <c r="AO111" s="202"/>
      <c r="AP111" s="202"/>
      <c r="AQ111" s="202"/>
      <c r="AR111" s="202"/>
      <c r="AS111" s="202"/>
      <c r="AT111" s="202"/>
      <c r="AU111" s="202"/>
      <c r="AV111" s="202"/>
      <c r="AW111" s="202"/>
      <c r="AX111" s="202"/>
      <c r="AY111" s="202"/>
      <c r="AZ111" s="202"/>
      <c r="BA111" s="202"/>
      <c r="BB111" s="202"/>
      <c r="BC111" s="202"/>
      <c r="BD111" s="202"/>
      <c r="BE111" s="202"/>
      <c r="BF111" s="202"/>
      <c r="BG111" s="202"/>
      <c r="BH111" s="202"/>
      <c r="BI111" s="202"/>
      <c r="BJ111" s="202"/>
      <c r="BK111" s="202"/>
      <c r="BL111" s="202"/>
      <c r="BM111" s="202"/>
      <c r="BN111" s="202"/>
      <c r="BO111" s="202"/>
      <c r="BP111" s="202"/>
      <c r="BQ111" s="202"/>
      <c r="BR111" s="202"/>
      <c r="BS111" s="202"/>
      <c r="BT111" s="202"/>
      <c r="BU111" s="202"/>
      <c r="BV111" s="202"/>
      <c r="BW111" s="202"/>
      <c r="BX111" s="202"/>
      <c r="BY111" s="202"/>
      <c r="BZ111" s="202"/>
      <c r="CA111" s="202"/>
      <c r="CB111" s="202"/>
      <c r="CC111" s="202"/>
      <c r="CD111" s="202"/>
      <c r="CE111" s="202"/>
      <c r="CF111" s="202"/>
      <c r="CG111" s="202"/>
      <c r="CH111" s="202"/>
      <c r="CI111" s="202"/>
      <c r="CJ111" s="202"/>
      <c r="CK111" s="202"/>
      <c r="CL111" s="202"/>
      <c r="CM111" s="202"/>
      <c r="CN111" s="202"/>
      <c r="CO111" s="202"/>
      <c r="CP111" s="202"/>
      <c r="CQ111" s="202"/>
      <c r="CR111" s="202"/>
      <c r="CS111" s="202"/>
      <c r="CT111" s="202"/>
      <c r="CU111" s="202"/>
      <c r="CV111" s="202"/>
      <c r="CW111" s="202"/>
      <c r="CX111" s="202"/>
      <c r="CY111" s="202"/>
      <c r="CZ111" s="202"/>
      <c r="DA111" s="202"/>
      <c r="DB111" s="202"/>
      <c r="DC111" s="202"/>
      <c r="DD111" s="202"/>
      <c r="DE111" s="202"/>
      <c r="DF111" s="202"/>
      <c r="DG111" s="202"/>
      <c r="DH111" s="202"/>
      <c r="DI111" s="202"/>
      <c r="DJ111" s="202"/>
      <c r="DK111" s="202"/>
      <c r="DL111" s="202"/>
      <c r="DM111" s="202"/>
      <c r="DN111" s="202"/>
      <c r="DO111" s="202"/>
      <c r="DP111" s="202"/>
      <c r="DQ111" s="202"/>
      <c r="DR111" s="202"/>
      <c r="DS111" s="202"/>
      <c r="DT111" s="202"/>
      <c r="DU111" s="202"/>
      <c r="DV111" s="202"/>
      <c r="DW111" s="202"/>
      <c r="DX111" s="202"/>
      <c r="DY111" s="202"/>
      <c r="DZ111" s="202"/>
      <c r="EA111" s="202"/>
      <c r="EB111" s="202"/>
      <c r="EC111" s="202"/>
      <c r="ED111" s="202"/>
      <c r="EE111" s="202"/>
      <c r="EF111" s="202"/>
      <c r="EG111" s="202"/>
      <c r="EH111" s="202"/>
      <c r="EI111" s="202"/>
      <c r="EJ111" s="202"/>
      <c r="EK111" s="202"/>
      <c r="EL111" s="202"/>
      <c r="EM111" s="202"/>
      <c r="EN111" s="202"/>
      <c r="EO111" s="202"/>
      <c r="EP111" s="202"/>
      <c r="EQ111" s="202"/>
      <c r="ER111" s="202"/>
      <c r="ES111" s="202"/>
      <c r="ET111" s="202"/>
      <c r="EU111" s="202"/>
      <c r="EV111" s="202"/>
      <c r="EW111" s="202"/>
      <c r="EX111" s="202"/>
      <c r="EY111" s="202"/>
      <c r="EZ111" s="202"/>
      <c r="FA111" s="202"/>
      <c r="FB111" s="202"/>
      <c r="FC111" s="202"/>
      <c r="FD111" s="202"/>
      <c r="FE111" s="202"/>
      <c r="FF111" s="202"/>
      <c r="FG111" s="202"/>
      <c r="FH111" s="202"/>
      <c r="FI111" s="202"/>
      <c r="FJ111" s="202"/>
      <c r="FK111" s="202"/>
      <c r="FL111" s="202"/>
      <c r="FM111" s="202"/>
      <c r="FN111" s="202"/>
      <c r="FO111" s="202"/>
      <c r="FP111" s="202"/>
      <c r="FQ111" s="202"/>
      <c r="FR111" s="202"/>
      <c r="FS111" s="202"/>
      <c r="FT111" s="202"/>
      <c r="FU111" s="202"/>
      <c r="FV111" s="202"/>
      <c r="FW111" s="202"/>
      <c r="FX111" s="202"/>
      <c r="FY111" s="202"/>
      <c r="FZ111" s="202"/>
      <c r="GA111" s="202"/>
      <c r="GB111" s="202"/>
      <c r="GC111" s="202"/>
      <c r="GD111" s="202"/>
      <c r="GE111" s="202"/>
      <c r="GF111" s="202"/>
      <c r="GG111" s="202"/>
      <c r="GH111" s="202"/>
      <c r="GI111" s="202" t="s">
        <v>1383</v>
      </c>
      <c r="GJ111" s="202"/>
      <c r="GK111" s="202"/>
      <c r="GL111" s="202"/>
      <c r="GM111" s="202"/>
      <c r="GN111" s="202"/>
      <c r="GO111" s="202"/>
      <c r="GP111" s="202"/>
      <c r="GQ111" s="202" t="s">
        <v>1383</v>
      </c>
      <c r="GR111" s="330"/>
      <c r="GS111" s="330"/>
      <c r="GT111" s="330"/>
      <c r="GU111" s="202"/>
      <c r="GV111" s="203" t="s">
        <v>1490</v>
      </c>
      <c r="GW111" s="203"/>
      <c r="GX111" s="203"/>
      <c r="GY111" s="203"/>
      <c r="GZ111" s="203"/>
      <c r="HA111" s="203"/>
      <c r="HB111" s="203"/>
      <c r="HC111" s="203"/>
      <c r="HD111" s="203"/>
      <c r="HE111" s="203"/>
      <c r="HF111" s="203"/>
      <c r="HG111" s="203"/>
      <c r="HH111" s="203"/>
      <c r="HI111" s="203"/>
      <c r="HJ111" s="203"/>
      <c r="HK111" s="203"/>
      <c r="HL111" s="203"/>
      <c r="HM111" s="203"/>
      <c r="HN111" s="203"/>
      <c r="HO111" s="203"/>
      <c r="HP111" s="203"/>
      <c r="HQ111" s="203"/>
      <c r="HR111" s="203"/>
      <c r="HS111" s="203"/>
      <c r="HT111" s="203"/>
      <c r="HU111" s="203"/>
      <c r="HV111" s="203"/>
      <c r="HW111" s="203"/>
      <c r="HX111" s="203"/>
      <c r="HY111" s="203"/>
      <c r="HZ111" s="203"/>
      <c r="IA111" s="203"/>
      <c r="IB111" s="203"/>
      <c r="IC111" s="203"/>
      <c r="ID111" s="203"/>
      <c r="IE111" s="203"/>
      <c r="IF111" s="203"/>
      <c r="IG111" s="203"/>
      <c r="IH111" s="203"/>
      <c r="II111" s="203"/>
      <c r="IJ111" s="203"/>
      <c r="IK111" s="203"/>
      <c r="IL111" s="203"/>
      <c r="IM111" s="203"/>
      <c r="IN111" s="203"/>
      <c r="IO111" s="203"/>
      <c r="IP111" s="203"/>
      <c r="IQ111" s="203"/>
      <c r="IR111" s="203"/>
      <c r="IS111" s="203"/>
      <c r="IT111" s="203"/>
      <c r="IU111" s="203"/>
      <c r="IV111" s="203"/>
      <c r="IW111" s="203"/>
      <c r="IX111" s="203"/>
      <c r="IY111" s="203"/>
      <c r="IZ111" s="203"/>
      <c r="JA111" s="203"/>
      <c r="JB111" s="203"/>
      <c r="JC111" s="203"/>
      <c r="JD111" s="203"/>
      <c r="JE111" s="203"/>
      <c r="JF111" s="203"/>
      <c r="JG111" s="203"/>
      <c r="JH111" s="203"/>
      <c r="JI111" s="203"/>
      <c r="JJ111" s="203"/>
      <c r="JK111" s="203"/>
      <c r="JL111" s="203"/>
      <c r="JM111" s="203"/>
      <c r="JN111" s="203"/>
      <c r="JO111" s="203"/>
      <c r="JP111" s="203"/>
      <c r="JQ111" s="203"/>
      <c r="JR111" s="203"/>
      <c r="JS111" s="203"/>
      <c r="JT111" s="203"/>
      <c r="JU111" s="203"/>
      <c r="JV111" s="203"/>
      <c r="JW111" s="203"/>
      <c r="JX111" s="203"/>
      <c r="JY111" s="203"/>
      <c r="JZ111" s="203"/>
      <c r="KA111" s="203"/>
      <c r="KB111" s="203"/>
      <c r="KC111" s="203"/>
      <c r="KD111" s="203"/>
      <c r="KE111" s="203"/>
      <c r="KF111" s="203"/>
      <c r="KG111" s="203"/>
      <c r="KH111" s="203"/>
      <c r="KI111" s="203"/>
      <c r="KJ111" s="203"/>
      <c r="KK111" s="203"/>
      <c r="KL111" s="203"/>
      <c r="KM111" s="203"/>
      <c r="KN111" s="203"/>
      <c r="KO111" s="203"/>
      <c r="KP111" s="203"/>
      <c r="KQ111" s="203"/>
      <c r="KR111" s="203"/>
      <c r="KS111" s="203"/>
      <c r="KT111" s="203"/>
      <c r="KU111" s="203"/>
      <c r="KV111" s="203"/>
      <c r="KW111" s="203"/>
      <c r="KX111" s="203"/>
      <c r="KY111" s="203"/>
      <c r="KZ111" s="203"/>
      <c r="LA111" s="203"/>
      <c r="LB111" s="203"/>
      <c r="LC111" s="203"/>
      <c r="LD111" s="203"/>
      <c r="LE111" s="203"/>
      <c r="LF111" s="203"/>
      <c r="LG111" s="203"/>
      <c r="LH111" s="203"/>
      <c r="LI111" s="203"/>
      <c r="LJ111" s="203"/>
      <c r="LK111" s="203"/>
      <c r="LL111" s="203"/>
      <c r="LM111" s="203"/>
      <c r="LN111" s="203"/>
      <c r="LO111" s="203"/>
      <c r="LP111" s="203"/>
      <c r="LQ111" s="203"/>
      <c r="LR111" s="203"/>
      <c r="LS111" s="203"/>
      <c r="LT111" s="203"/>
      <c r="LU111" s="203"/>
      <c r="LV111" s="203"/>
      <c r="LW111" s="203"/>
      <c r="LX111" s="203"/>
      <c r="LY111" s="203"/>
      <c r="LZ111" s="203"/>
      <c r="MA111" s="203"/>
      <c r="MB111" s="203"/>
      <c r="MC111" s="203"/>
      <c r="MD111" s="203"/>
      <c r="ME111" s="203"/>
      <c r="MF111" s="203"/>
      <c r="MG111" s="203"/>
      <c r="MH111" s="203" t="s">
        <v>845</v>
      </c>
      <c r="MI111" s="203"/>
      <c r="MJ111" s="203"/>
      <c r="MK111" s="203"/>
      <c r="ML111" s="203"/>
      <c r="MM111" s="203"/>
      <c r="MN111" s="203"/>
      <c r="MO111" s="203"/>
      <c r="MP111" s="203"/>
      <c r="MQ111" s="203"/>
      <c r="MR111" s="203"/>
      <c r="MS111" s="203"/>
      <c r="MT111" s="203"/>
      <c r="MU111" s="203"/>
      <c r="MV111" s="203"/>
      <c r="MW111" s="203"/>
      <c r="MX111" s="203"/>
      <c r="MY111" s="203"/>
      <c r="MZ111" s="203"/>
      <c r="NA111" s="203"/>
      <c r="NB111" s="203"/>
      <c r="NC111" s="203"/>
      <c r="ND111" s="203"/>
      <c r="NE111" s="203"/>
      <c r="NF111" s="203"/>
      <c r="NG111" s="203"/>
      <c r="NH111" s="203"/>
      <c r="NI111" s="203"/>
      <c r="NJ111" s="203"/>
      <c r="NK111" s="203"/>
      <c r="NL111" s="203"/>
      <c r="NM111" s="203"/>
      <c r="NN111" s="203"/>
      <c r="NO111" s="203"/>
      <c r="NP111" s="203"/>
      <c r="NQ111" s="203"/>
      <c r="NR111" s="203"/>
      <c r="NS111" s="203"/>
      <c r="NT111" s="203"/>
      <c r="NU111" s="203"/>
      <c r="NV111" s="203"/>
      <c r="NW111" s="203"/>
      <c r="NX111" s="203"/>
      <c r="NY111" s="203"/>
      <c r="NZ111" s="203"/>
      <c r="OA111" s="203"/>
      <c r="OB111" s="203"/>
      <c r="OC111" s="203"/>
      <c r="OD111" s="203"/>
      <c r="OE111" s="203"/>
      <c r="OF111" s="203"/>
      <c r="OG111" s="203"/>
      <c r="OH111" s="203"/>
      <c r="OI111" s="203"/>
      <c r="OJ111" s="203"/>
      <c r="OK111" s="203"/>
      <c r="OL111" s="203"/>
      <c r="OM111" s="203"/>
      <c r="ON111" s="203"/>
      <c r="OO111" s="203"/>
      <c r="OP111" s="203"/>
      <c r="OQ111" s="203"/>
      <c r="OR111" s="203"/>
      <c r="OS111" s="203"/>
      <c r="OT111" s="203"/>
      <c r="OU111" s="203"/>
      <c r="OV111" s="203"/>
      <c r="OW111" s="203"/>
      <c r="OX111" s="203"/>
      <c r="OY111" s="203"/>
      <c r="OZ111" s="203"/>
      <c r="PA111" s="203"/>
      <c r="PB111" s="203"/>
      <c r="PC111" s="203"/>
      <c r="PD111" s="203"/>
      <c r="PE111" s="203"/>
      <c r="PF111" s="203"/>
      <c r="PG111" s="203"/>
      <c r="PH111" s="203"/>
      <c r="PI111" s="203"/>
      <c r="PJ111" s="203"/>
      <c r="PK111" s="203"/>
      <c r="PL111" s="203"/>
      <c r="PM111" s="203"/>
      <c r="PN111" s="203"/>
      <c r="PO111" s="203"/>
      <c r="PP111" s="203"/>
      <c r="PQ111" s="203"/>
      <c r="PR111" s="203"/>
      <c r="PS111" s="203"/>
      <c r="PT111" s="203"/>
      <c r="PU111" s="203"/>
      <c r="PV111" s="203"/>
      <c r="PW111" s="203"/>
      <c r="PX111" s="203"/>
      <c r="PY111" s="203"/>
      <c r="PZ111" s="203"/>
      <c r="QA111" s="203"/>
      <c r="QB111" s="203"/>
      <c r="QC111" s="203"/>
      <c r="QD111" s="203"/>
      <c r="QE111" s="203"/>
      <c r="QF111" s="203"/>
      <c r="QG111" s="203"/>
      <c r="QH111" s="203"/>
      <c r="QI111" s="203"/>
      <c r="QJ111" s="203"/>
      <c r="QK111" s="203"/>
      <c r="QL111" s="203"/>
      <c r="QM111" s="203"/>
      <c r="QN111" s="203"/>
      <c r="QO111" s="203"/>
      <c r="QP111" s="203"/>
      <c r="QQ111" s="203"/>
      <c r="QR111" s="203"/>
      <c r="QS111" s="203"/>
      <c r="QT111" s="203"/>
      <c r="QU111" s="203"/>
      <c r="QV111" s="203"/>
      <c r="QW111" s="203"/>
      <c r="QX111" s="203"/>
      <c r="QY111" s="203"/>
      <c r="QZ111" s="203"/>
      <c r="RA111" s="203"/>
      <c r="RB111" s="203"/>
      <c r="RC111" s="203"/>
      <c r="RD111" s="203"/>
      <c r="RE111" s="203"/>
      <c r="RF111" s="203"/>
      <c r="RG111" s="203"/>
      <c r="RH111" s="203"/>
      <c r="RI111" s="203"/>
      <c r="RJ111" s="203"/>
      <c r="RK111" s="203"/>
      <c r="RL111" s="203"/>
      <c r="RM111" s="203"/>
      <c r="RN111" s="203"/>
      <c r="RO111" s="203"/>
      <c r="RP111" s="203"/>
      <c r="RQ111" s="203"/>
      <c r="RR111" s="203"/>
      <c r="RS111" s="203"/>
      <c r="RT111" s="203"/>
      <c r="RU111" s="203"/>
      <c r="RV111" s="203"/>
      <c r="RW111" s="203"/>
      <c r="RX111" s="203"/>
      <c r="RY111" s="203"/>
      <c r="RZ111" s="203"/>
      <c r="SA111" s="203"/>
      <c r="SB111" s="203"/>
      <c r="SC111" s="203"/>
      <c r="SD111" s="203"/>
      <c r="SE111" s="203"/>
      <c r="SF111" s="203"/>
      <c r="SG111" s="203"/>
      <c r="SH111" s="203"/>
      <c r="SI111" s="203"/>
      <c r="SJ111" s="203"/>
      <c r="SK111" s="203"/>
      <c r="SL111" s="203"/>
      <c r="SM111" s="203"/>
      <c r="SN111" s="203"/>
      <c r="SO111" s="203"/>
      <c r="SP111" s="203"/>
      <c r="SQ111" s="203"/>
      <c r="SR111" s="203"/>
      <c r="SS111" s="203"/>
      <c r="ST111" s="203"/>
      <c r="SU111" s="203"/>
      <c r="SV111" s="203"/>
      <c r="SW111" s="203"/>
      <c r="SX111" s="203"/>
      <c r="SY111" s="203"/>
      <c r="SZ111" s="203"/>
      <c r="TA111" s="203"/>
      <c r="TB111" s="203"/>
      <c r="TC111" s="203"/>
      <c r="TD111" s="203"/>
      <c r="TE111" s="203"/>
      <c r="TF111" s="203"/>
      <c r="TG111" s="203"/>
      <c r="TH111" s="203"/>
      <c r="TI111" s="203"/>
      <c r="TJ111" s="203"/>
      <c r="TK111" s="203"/>
      <c r="TL111" s="203"/>
      <c r="TM111" s="203"/>
      <c r="TN111" s="203"/>
      <c r="TO111" s="203"/>
      <c r="TP111" s="203"/>
      <c r="TQ111" s="203"/>
      <c r="TR111" s="203"/>
      <c r="TS111" s="203"/>
      <c r="TT111" s="203"/>
      <c r="TU111" s="203"/>
      <c r="TV111" s="203"/>
      <c r="TW111" s="203"/>
      <c r="TX111" s="203"/>
      <c r="TY111" s="203"/>
      <c r="TZ111" s="203"/>
      <c r="UA111" s="203"/>
      <c r="UB111" s="203"/>
      <c r="UC111" s="203"/>
      <c r="UD111" s="203"/>
      <c r="UE111" s="203"/>
      <c r="UF111" s="203"/>
      <c r="UG111" s="203"/>
      <c r="UH111" s="203"/>
      <c r="UI111" s="203"/>
      <c r="UJ111" s="203"/>
      <c r="UK111" s="203"/>
      <c r="UL111" s="203"/>
      <c r="UM111" s="203"/>
      <c r="UN111" s="203"/>
      <c r="UO111" s="203"/>
      <c r="UP111" s="203"/>
      <c r="UQ111" s="203"/>
      <c r="UR111" s="203"/>
      <c r="US111" s="203"/>
      <c r="UT111" s="203"/>
      <c r="UU111" s="203"/>
      <c r="UV111" s="203"/>
      <c r="UW111" s="203"/>
      <c r="UX111" s="203"/>
      <c r="UY111" s="203"/>
      <c r="UZ111" s="203"/>
      <c r="VA111" s="203"/>
      <c r="VB111" s="203"/>
      <c r="VC111" s="203"/>
      <c r="VD111" s="203"/>
      <c r="VE111" s="203"/>
      <c r="VF111" s="203"/>
      <c r="VG111" s="203"/>
      <c r="VH111" s="203"/>
      <c r="VI111" s="203"/>
      <c r="VJ111" s="203"/>
      <c r="VK111" s="203"/>
      <c r="VL111" s="203"/>
      <c r="VM111" s="203"/>
      <c r="VN111" s="203"/>
      <c r="VO111" s="203"/>
      <c r="VP111" s="203"/>
      <c r="VQ111" s="203"/>
      <c r="VR111" s="203"/>
      <c r="VS111" s="203"/>
      <c r="VT111" s="203"/>
      <c r="VU111" s="322"/>
      <c r="VV111" s="322"/>
      <c r="VW111" s="326"/>
      <c r="VX111" s="326"/>
      <c r="VY111" s="328"/>
      <c r="VZ111" s="328"/>
      <c r="WA111" s="328"/>
      <c r="WB111" s="328"/>
      <c r="WC111" s="341"/>
      <c r="WD111" s="341"/>
    </row>
    <row r="112" spans="2:602" x14ac:dyDescent="0.35">
      <c r="B112" s="202" t="str" cm="1">
        <f t="array" ref="B11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2" s="202" t="s">
        <v>845</v>
      </c>
      <c r="D112" s="202" t="s">
        <v>845</v>
      </c>
      <c r="E112" s="202" t="s">
        <v>845</v>
      </c>
      <c r="F112" s="202" t="s">
        <v>845</v>
      </c>
      <c r="G112" s="202" t="s">
        <v>845</v>
      </c>
      <c r="H112" s="202" t="s">
        <v>1381</v>
      </c>
      <c r="I112" s="202" t="s">
        <v>1670</v>
      </c>
      <c r="J112" s="202" t="s">
        <v>5298</v>
      </c>
      <c r="K112" s="202" t="s">
        <v>5299</v>
      </c>
      <c r="L112" s="202" t="s">
        <v>2021</v>
      </c>
      <c r="M112" s="50">
        <v>1200</v>
      </c>
      <c r="N112" s="50">
        <v>700</v>
      </c>
      <c r="O112" s="50">
        <v>1900</v>
      </c>
      <c r="P112" s="50" t="s">
        <v>192</v>
      </c>
      <c r="Q112" s="202"/>
      <c r="R112" s="202" t="s">
        <v>5300</v>
      </c>
      <c r="S112" s="202"/>
      <c r="T112" s="203" t="s">
        <v>1381</v>
      </c>
      <c r="U112" s="202" t="s">
        <v>1670</v>
      </c>
      <c r="V11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ouble Fridge - Commercial Catering</v>
      </c>
      <c r="W11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idge_02</v>
      </c>
      <c r="X112" s="202"/>
      <c r="Y112" s="202"/>
      <c r="Z112" s="202"/>
      <c r="AA112" s="202"/>
      <c r="AB112" s="202"/>
      <c r="AC112" s="202"/>
      <c r="AD112" s="202"/>
      <c r="AE112" s="202"/>
      <c r="AF112" s="202"/>
      <c r="AG112" s="202"/>
      <c r="AH112" s="202"/>
      <c r="AI112" s="202"/>
      <c r="AJ112" s="202"/>
      <c r="AK112" s="202"/>
      <c r="AL112" s="202"/>
      <c r="AM112" s="202"/>
      <c r="AN112" s="202"/>
      <c r="AO112" s="202"/>
      <c r="AP112" s="202"/>
      <c r="AQ112" s="202"/>
      <c r="AR112" s="202"/>
      <c r="AS112" s="202"/>
      <c r="AT112" s="202"/>
      <c r="AU112" s="202"/>
      <c r="AV112" s="202"/>
      <c r="AW112" s="202"/>
      <c r="AX112" s="202"/>
      <c r="AY112" s="202"/>
      <c r="AZ112" s="202"/>
      <c r="BA112" s="202"/>
      <c r="BB112" s="202"/>
      <c r="BC112" s="202"/>
      <c r="BD112" s="202"/>
      <c r="BE112" s="202"/>
      <c r="BF112" s="202"/>
      <c r="BG112" s="202"/>
      <c r="BH112" s="202"/>
      <c r="BI112" s="202"/>
      <c r="BJ112" s="202"/>
      <c r="BK112" s="202"/>
      <c r="BL112" s="202"/>
      <c r="BM112" s="202"/>
      <c r="BN112" s="202"/>
      <c r="BO112" s="202"/>
      <c r="BP112" s="202"/>
      <c r="BQ112" s="202"/>
      <c r="BR112" s="202"/>
      <c r="BS112" s="202"/>
      <c r="BT112" s="202"/>
      <c r="BU112" s="202"/>
      <c r="BV112" s="202"/>
      <c r="BW112" s="202"/>
      <c r="BX112" s="202"/>
      <c r="BY112" s="202"/>
      <c r="BZ112" s="202"/>
      <c r="CA112" s="202"/>
      <c r="CB112" s="202"/>
      <c r="CC112" s="202"/>
      <c r="CD112" s="202"/>
      <c r="CE112" s="202"/>
      <c r="CF112" s="202"/>
      <c r="CG112" s="202"/>
      <c r="CH112" s="202"/>
      <c r="CI112" s="202"/>
      <c r="CJ112" s="202"/>
      <c r="CK112" s="202"/>
      <c r="CL112" s="202"/>
      <c r="CM112" s="202"/>
      <c r="CN112" s="202"/>
      <c r="CO112" s="202"/>
      <c r="CP112" s="202"/>
      <c r="CQ112" s="202"/>
      <c r="CR112" s="202"/>
      <c r="CS112" s="202"/>
      <c r="CT112" s="202"/>
      <c r="CU112" s="202"/>
      <c r="CV112" s="202"/>
      <c r="CW112" s="202"/>
      <c r="CX112" s="202"/>
      <c r="CY112" s="202"/>
      <c r="CZ112" s="202"/>
      <c r="DA112" s="202"/>
      <c r="DB112" s="202"/>
      <c r="DC112" s="202"/>
      <c r="DD112" s="202"/>
      <c r="DE112" s="202"/>
      <c r="DF112" s="202"/>
      <c r="DG112" s="202"/>
      <c r="DH112" s="202"/>
      <c r="DI112" s="202"/>
      <c r="DJ112" s="202"/>
      <c r="DK112" s="202"/>
      <c r="DL112" s="202"/>
      <c r="DM112" s="202"/>
      <c r="DN112" s="202"/>
      <c r="DO112" s="202"/>
      <c r="DP112" s="202"/>
      <c r="DQ112" s="202"/>
      <c r="DR112" s="202"/>
      <c r="DS112" s="202"/>
      <c r="DT112" s="202"/>
      <c r="DU112" s="202"/>
      <c r="DV112" s="202"/>
      <c r="DW112" s="202"/>
      <c r="DX112" s="202"/>
      <c r="DY112" s="202"/>
      <c r="DZ112" s="202"/>
      <c r="EA112" s="202"/>
      <c r="EB112" s="202"/>
      <c r="EC112" s="202"/>
      <c r="ED112" s="202"/>
      <c r="EE112" s="202"/>
      <c r="EF112" s="202"/>
      <c r="EG112" s="202"/>
      <c r="EH112" s="202"/>
      <c r="EI112" s="202"/>
      <c r="EJ112" s="202"/>
      <c r="EK112" s="202"/>
      <c r="EL112" s="202"/>
      <c r="EM112" s="202"/>
      <c r="EN112" s="202"/>
      <c r="EO112" s="202"/>
      <c r="EP112" s="202"/>
      <c r="EQ112" s="202"/>
      <c r="ER112" s="202"/>
      <c r="ES112" s="202"/>
      <c r="ET112" s="202"/>
      <c r="EU112" s="202"/>
      <c r="EV112" s="202"/>
      <c r="EW112" s="202"/>
      <c r="EX112" s="202"/>
      <c r="EY112" s="202"/>
      <c r="EZ112" s="202"/>
      <c r="FA112" s="202"/>
      <c r="FB112" s="202"/>
      <c r="FC112" s="202"/>
      <c r="FD112" s="202"/>
      <c r="FE112" s="202"/>
      <c r="FF112" s="202"/>
      <c r="FG112" s="202"/>
      <c r="FH112" s="202"/>
      <c r="FI112" s="202"/>
      <c r="FJ112" s="202"/>
      <c r="FK112" s="202"/>
      <c r="FL112" s="202"/>
      <c r="FM112" s="202"/>
      <c r="FN112" s="202"/>
      <c r="FO112" s="202"/>
      <c r="FP112" s="202"/>
      <c r="FQ112" s="202"/>
      <c r="FR112" s="202"/>
      <c r="FS112" s="202"/>
      <c r="FT112" s="202"/>
      <c r="FU112" s="202"/>
      <c r="FV112" s="202"/>
      <c r="FW112" s="202"/>
      <c r="FX112" s="202"/>
      <c r="FY112" s="202"/>
      <c r="FZ112" s="202"/>
      <c r="GA112" s="202"/>
      <c r="GB112" s="202"/>
      <c r="GC112" s="202"/>
      <c r="GD112" s="202"/>
      <c r="GE112" s="202"/>
      <c r="GF112" s="202"/>
      <c r="GG112" s="202"/>
      <c r="GH112" s="202"/>
      <c r="GI112" s="202"/>
      <c r="GJ112" s="202"/>
      <c r="GK112" s="202"/>
      <c r="GL112" s="202"/>
      <c r="GM112" s="202"/>
      <c r="GN112" s="202"/>
      <c r="GO112" s="202"/>
      <c r="GP112" s="202"/>
      <c r="GQ112" s="202" t="s">
        <v>1383</v>
      </c>
      <c r="GR112" s="330"/>
      <c r="GS112" s="330"/>
      <c r="GT112" s="330"/>
      <c r="GU112" s="202"/>
      <c r="GV112" s="203" t="s">
        <v>1491</v>
      </c>
      <c r="GW112" s="203"/>
      <c r="GX112" s="203"/>
      <c r="GY112" s="203"/>
      <c r="GZ112" s="203"/>
      <c r="HA112" s="203"/>
      <c r="HB112" s="203"/>
      <c r="HC112" s="203"/>
      <c r="HD112" s="203"/>
      <c r="HE112" s="203"/>
      <c r="HF112" s="203"/>
      <c r="HG112" s="203"/>
      <c r="HH112" s="203"/>
      <c r="HI112" s="203"/>
      <c r="HJ112" s="203"/>
      <c r="HK112" s="203"/>
      <c r="HL112" s="203"/>
      <c r="HM112" s="203"/>
      <c r="HN112" s="203"/>
      <c r="HO112" s="203"/>
      <c r="HP112" s="203"/>
      <c r="HQ112" s="203"/>
      <c r="HR112" s="203"/>
      <c r="HS112" s="203"/>
      <c r="HT112" s="203"/>
      <c r="HU112" s="203"/>
      <c r="HV112" s="203"/>
      <c r="HW112" s="203"/>
      <c r="HX112" s="203"/>
      <c r="HY112" s="203"/>
      <c r="HZ112" s="203"/>
      <c r="IA112" s="203"/>
      <c r="IB112" s="203"/>
      <c r="IC112" s="203"/>
      <c r="ID112" s="203"/>
      <c r="IE112" s="203"/>
      <c r="IF112" s="203"/>
      <c r="IG112" s="203"/>
      <c r="IH112" s="203"/>
      <c r="II112" s="203"/>
      <c r="IJ112" s="203"/>
      <c r="IK112" s="203"/>
      <c r="IL112" s="203"/>
      <c r="IM112" s="203"/>
      <c r="IN112" s="203"/>
      <c r="IO112" s="203"/>
      <c r="IP112" s="203"/>
      <c r="IQ112" s="203"/>
      <c r="IR112" s="203"/>
      <c r="IS112" s="203"/>
      <c r="IT112" s="203"/>
      <c r="IU112" s="203"/>
      <c r="IV112" s="203"/>
      <c r="IW112" s="203"/>
      <c r="IX112" s="203"/>
      <c r="IY112" s="203"/>
      <c r="IZ112" s="203"/>
      <c r="JA112" s="203"/>
      <c r="JB112" s="203"/>
      <c r="JC112" s="203"/>
      <c r="JD112" s="203"/>
      <c r="JE112" s="203"/>
      <c r="JF112" s="203"/>
      <c r="JG112" s="203"/>
      <c r="JH112" s="203"/>
      <c r="JI112" s="203"/>
      <c r="JJ112" s="203"/>
      <c r="JK112" s="203"/>
      <c r="JL112" s="203"/>
      <c r="JM112" s="203"/>
      <c r="JN112" s="203"/>
      <c r="JO112" s="203"/>
      <c r="JP112" s="203"/>
      <c r="JQ112" s="203"/>
      <c r="JR112" s="203"/>
      <c r="JS112" s="203"/>
      <c r="JT112" s="203"/>
      <c r="JU112" s="203"/>
      <c r="JV112" s="203"/>
      <c r="JW112" s="203"/>
      <c r="JX112" s="203"/>
      <c r="JY112" s="203"/>
      <c r="JZ112" s="203"/>
      <c r="KA112" s="203"/>
      <c r="KB112" s="203"/>
      <c r="KC112" s="203"/>
      <c r="KD112" s="203"/>
      <c r="KE112" s="203"/>
      <c r="KF112" s="203"/>
      <c r="KG112" s="203"/>
      <c r="KH112" s="203"/>
      <c r="KI112" s="203"/>
      <c r="KJ112" s="203"/>
      <c r="KK112" s="203"/>
      <c r="KL112" s="203"/>
      <c r="KM112" s="203"/>
      <c r="KN112" s="203"/>
      <c r="KO112" s="203"/>
      <c r="KP112" s="203"/>
      <c r="KQ112" s="203"/>
      <c r="KR112" s="203"/>
      <c r="KS112" s="203"/>
      <c r="KT112" s="203"/>
      <c r="KU112" s="203"/>
      <c r="KV112" s="203"/>
      <c r="KW112" s="203"/>
      <c r="KX112" s="203"/>
      <c r="KY112" s="203"/>
      <c r="KZ112" s="203"/>
      <c r="LA112" s="203"/>
      <c r="LB112" s="203"/>
      <c r="LC112" s="203"/>
      <c r="LD112" s="203"/>
      <c r="LE112" s="203"/>
      <c r="LF112" s="203"/>
      <c r="LG112" s="203"/>
      <c r="LH112" s="203"/>
      <c r="LI112" s="203"/>
      <c r="LJ112" s="203"/>
      <c r="LK112" s="203"/>
      <c r="LL112" s="203"/>
      <c r="LM112" s="203"/>
      <c r="LN112" s="203"/>
      <c r="LO112" s="203"/>
      <c r="LP112" s="203"/>
      <c r="LQ112" s="203"/>
      <c r="LR112" s="203"/>
      <c r="LS112" s="203"/>
      <c r="LT112" s="203"/>
      <c r="LU112" s="203"/>
      <c r="LV112" s="203"/>
      <c r="LW112" s="203"/>
      <c r="LX112" s="203"/>
      <c r="LY112" s="203"/>
      <c r="LZ112" s="203"/>
      <c r="MA112" s="203"/>
      <c r="MB112" s="203"/>
      <c r="MC112" s="203"/>
      <c r="MD112" s="203"/>
      <c r="ME112" s="203"/>
      <c r="MF112" s="203"/>
      <c r="MG112" s="203"/>
      <c r="MH112" s="203"/>
      <c r="MI112" s="203" t="s">
        <v>845</v>
      </c>
      <c r="MJ112" s="203"/>
      <c r="MK112" s="203" t="s">
        <v>845</v>
      </c>
      <c r="ML112" s="203" t="s">
        <v>845</v>
      </c>
      <c r="MM112" s="203"/>
      <c r="MN112" s="203"/>
      <c r="MO112" s="203"/>
      <c r="MP112" s="203"/>
      <c r="MQ112" s="203"/>
      <c r="MR112" s="203"/>
      <c r="MS112" s="203"/>
      <c r="MT112" s="203"/>
      <c r="MU112" s="203"/>
      <c r="MV112" s="203"/>
      <c r="MW112" s="203"/>
      <c r="MX112" s="203"/>
      <c r="MY112" s="203"/>
      <c r="MZ112" s="203"/>
      <c r="NA112" s="203"/>
      <c r="NB112" s="203"/>
      <c r="NC112" s="203"/>
      <c r="ND112" s="203"/>
      <c r="NE112" s="203"/>
      <c r="NF112" s="203"/>
      <c r="NG112" s="203"/>
      <c r="NH112" s="203"/>
      <c r="NI112" s="203"/>
      <c r="NJ112" s="203"/>
      <c r="NK112" s="203"/>
      <c r="NL112" s="203"/>
      <c r="NM112" s="203"/>
      <c r="NN112" s="203"/>
      <c r="NO112" s="203"/>
      <c r="NP112" s="203"/>
      <c r="NQ112" s="203"/>
      <c r="NR112" s="203"/>
      <c r="NS112" s="203"/>
      <c r="NT112" s="203"/>
      <c r="NU112" s="203"/>
      <c r="NV112" s="203"/>
      <c r="NW112" s="203"/>
      <c r="NX112" s="203"/>
      <c r="NY112" s="203"/>
      <c r="NZ112" s="203"/>
      <c r="OA112" s="203"/>
      <c r="OB112" s="203"/>
      <c r="OC112" s="203"/>
      <c r="OD112" s="203"/>
      <c r="OE112" s="203"/>
      <c r="OF112" s="203"/>
      <c r="OG112" s="203"/>
      <c r="OH112" s="203"/>
      <c r="OI112" s="203"/>
      <c r="OJ112" s="203"/>
      <c r="OK112" s="203"/>
      <c r="OL112" s="203"/>
      <c r="OM112" s="203"/>
      <c r="ON112" s="203"/>
      <c r="OO112" s="203"/>
      <c r="OP112" s="203"/>
      <c r="OQ112" s="203"/>
      <c r="OR112" s="203"/>
      <c r="OS112" s="203"/>
      <c r="OT112" s="203"/>
      <c r="OU112" s="203"/>
      <c r="OV112" s="203"/>
      <c r="OW112" s="203"/>
      <c r="OX112" s="203"/>
      <c r="OY112" s="203"/>
      <c r="OZ112" s="203"/>
      <c r="PA112" s="203"/>
      <c r="PB112" s="203"/>
      <c r="PC112" s="203"/>
      <c r="PD112" s="203"/>
      <c r="PE112" s="203"/>
      <c r="PF112" s="203"/>
      <c r="PG112" s="203"/>
      <c r="PH112" s="203"/>
      <c r="PI112" s="203"/>
      <c r="PJ112" s="203"/>
      <c r="PK112" s="203"/>
      <c r="PL112" s="203"/>
      <c r="PM112" s="203"/>
      <c r="PN112" s="203"/>
      <c r="PO112" s="203"/>
      <c r="PP112" s="203"/>
      <c r="PQ112" s="203"/>
      <c r="PR112" s="203"/>
      <c r="PS112" s="203"/>
      <c r="PT112" s="203"/>
      <c r="PU112" s="203"/>
      <c r="PV112" s="203"/>
      <c r="PW112" s="203"/>
      <c r="PX112" s="203"/>
      <c r="PY112" s="203"/>
      <c r="PZ112" s="203"/>
      <c r="QA112" s="203"/>
      <c r="QB112" s="203"/>
      <c r="QC112" s="203"/>
      <c r="QD112" s="203"/>
      <c r="QE112" s="203"/>
      <c r="QF112" s="203"/>
      <c r="QG112" s="203"/>
      <c r="QH112" s="203"/>
      <c r="QI112" s="203"/>
      <c r="QJ112" s="203"/>
      <c r="QK112" s="203"/>
      <c r="QL112" s="203"/>
      <c r="QM112" s="203"/>
      <c r="QN112" s="203"/>
      <c r="QO112" s="203"/>
      <c r="QP112" s="203"/>
      <c r="QQ112" s="203"/>
      <c r="QR112" s="203"/>
      <c r="QS112" s="203"/>
      <c r="QT112" s="203"/>
      <c r="QU112" s="203"/>
      <c r="QV112" s="203"/>
      <c r="QW112" s="203"/>
      <c r="QX112" s="203"/>
      <c r="QY112" s="203"/>
      <c r="QZ112" s="203"/>
      <c r="RA112" s="203"/>
      <c r="RB112" s="203"/>
      <c r="RC112" s="203"/>
      <c r="RD112" s="203"/>
      <c r="RE112" s="203"/>
      <c r="RF112" s="203"/>
      <c r="RG112" s="203"/>
      <c r="RH112" s="203"/>
      <c r="RI112" s="203"/>
      <c r="RJ112" s="203"/>
      <c r="RK112" s="203"/>
      <c r="RL112" s="203"/>
      <c r="RM112" s="203"/>
      <c r="RN112" s="203"/>
      <c r="RO112" s="203"/>
      <c r="RP112" s="203"/>
      <c r="RQ112" s="203"/>
      <c r="RR112" s="203"/>
      <c r="RS112" s="203"/>
      <c r="RT112" s="203"/>
      <c r="RU112" s="203"/>
      <c r="RV112" s="203"/>
      <c r="RW112" s="203"/>
      <c r="RX112" s="203"/>
      <c r="RY112" s="203"/>
      <c r="RZ112" s="203"/>
      <c r="SA112" s="203"/>
      <c r="SB112" s="203"/>
      <c r="SC112" s="203"/>
      <c r="SD112" s="203"/>
      <c r="SE112" s="203"/>
      <c r="SF112" s="203"/>
      <c r="SG112" s="203"/>
      <c r="SH112" s="203"/>
      <c r="SI112" s="203"/>
      <c r="SJ112" s="203"/>
      <c r="SK112" s="203"/>
      <c r="SL112" s="203"/>
      <c r="SM112" s="203"/>
      <c r="SN112" s="203"/>
      <c r="SO112" s="203"/>
      <c r="SP112" s="203"/>
      <c r="SQ112" s="203"/>
      <c r="SR112" s="203"/>
      <c r="SS112" s="203"/>
      <c r="ST112" s="203"/>
      <c r="SU112" s="203"/>
      <c r="SV112" s="203"/>
      <c r="SW112" s="203"/>
      <c r="SX112" s="203"/>
      <c r="SY112" s="203"/>
      <c r="SZ112" s="203"/>
      <c r="TA112" s="203"/>
      <c r="TB112" s="203"/>
      <c r="TC112" s="203"/>
      <c r="TD112" s="203"/>
      <c r="TE112" s="203"/>
      <c r="TF112" s="203"/>
      <c r="TG112" s="203"/>
      <c r="TH112" s="203"/>
      <c r="TI112" s="203"/>
      <c r="TJ112" s="203"/>
      <c r="TK112" s="203"/>
      <c r="TL112" s="203"/>
      <c r="TM112" s="203"/>
      <c r="TN112" s="203"/>
      <c r="TO112" s="203"/>
      <c r="TP112" s="203"/>
      <c r="TQ112" s="203"/>
      <c r="TR112" s="203"/>
      <c r="TS112" s="203"/>
      <c r="TT112" s="203"/>
      <c r="TU112" s="203"/>
      <c r="TV112" s="203"/>
      <c r="TW112" s="203"/>
      <c r="TX112" s="203"/>
      <c r="TY112" s="203"/>
      <c r="TZ112" s="203"/>
      <c r="UA112" s="203"/>
      <c r="UB112" s="203"/>
      <c r="UC112" s="203"/>
      <c r="UD112" s="203"/>
      <c r="UE112" s="203"/>
      <c r="UF112" s="203"/>
      <c r="UG112" s="203"/>
      <c r="UH112" s="203"/>
      <c r="UI112" s="203"/>
      <c r="UJ112" s="203"/>
      <c r="UK112" s="203"/>
      <c r="UL112" s="203"/>
      <c r="UM112" s="203"/>
      <c r="UN112" s="203"/>
      <c r="UO112" s="203"/>
      <c r="UP112" s="203"/>
      <c r="UQ112" s="203"/>
      <c r="UR112" s="203"/>
      <c r="US112" s="203"/>
      <c r="UT112" s="203"/>
      <c r="UU112" s="203"/>
      <c r="UV112" s="203"/>
      <c r="UW112" s="203"/>
      <c r="UX112" s="203"/>
      <c r="UY112" s="203"/>
      <c r="UZ112" s="203"/>
      <c r="VA112" s="203"/>
      <c r="VB112" s="203"/>
      <c r="VC112" s="203"/>
      <c r="VD112" s="203"/>
      <c r="VE112" s="203"/>
      <c r="VF112" s="203"/>
      <c r="VG112" s="203"/>
      <c r="VH112" s="203"/>
      <c r="VI112" s="203"/>
      <c r="VJ112" s="203"/>
      <c r="VK112" s="203"/>
      <c r="VL112" s="203"/>
      <c r="VM112" s="203"/>
      <c r="VN112" s="203"/>
      <c r="VO112" s="203"/>
      <c r="VP112" s="203"/>
      <c r="VQ112" s="203"/>
      <c r="VR112" s="203"/>
      <c r="VS112" s="203"/>
      <c r="VT112" s="203"/>
      <c r="VU112" s="322"/>
      <c r="VV112" s="322"/>
      <c r="VW112" s="326"/>
      <c r="VX112" s="326"/>
      <c r="VY112" s="328"/>
      <c r="VZ112" s="328"/>
      <c r="WA112" s="328"/>
      <c r="WB112" s="328"/>
      <c r="WC112" s="341"/>
      <c r="WD112" s="341"/>
    </row>
    <row r="113" spans="2:602" x14ac:dyDescent="0.35">
      <c r="B113" s="202" t="str" cm="1">
        <f t="array" ref="B11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3" s="202" t="s">
        <v>845</v>
      </c>
      <c r="D113" s="202" t="s">
        <v>845</v>
      </c>
      <c r="E113" s="202" t="s">
        <v>845</v>
      </c>
      <c r="F113" s="202" t="s">
        <v>845</v>
      </c>
      <c r="G113" s="202" t="s">
        <v>845</v>
      </c>
      <c r="H113" s="202" t="s">
        <v>1381</v>
      </c>
      <c r="I113" s="202" t="s">
        <v>1671</v>
      </c>
      <c r="J113" s="202" t="s">
        <v>5301</v>
      </c>
      <c r="K113" s="202" t="s">
        <v>5302</v>
      </c>
      <c r="L113" s="202" t="s">
        <v>2021</v>
      </c>
      <c r="M113" s="50">
        <v>600</v>
      </c>
      <c r="N113" s="50">
        <v>600</v>
      </c>
      <c r="O113" s="50">
        <v>800</v>
      </c>
      <c r="P113" s="50" t="s">
        <v>192</v>
      </c>
      <c r="Q113" s="202" t="s">
        <v>5294</v>
      </c>
      <c r="R113" s="202" t="s">
        <v>5219</v>
      </c>
      <c r="S113" s="202"/>
      <c r="T113" s="203" t="s">
        <v>1381</v>
      </c>
      <c r="U113" s="202" t="s">
        <v>1671</v>
      </c>
      <c r="V11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Underbench Fridge - Commercial Catering</v>
      </c>
      <c r="W11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idge_03</v>
      </c>
      <c r="X113" s="202"/>
      <c r="Y113" s="202"/>
      <c r="Z113" s="202"/>
      <c r="AA113" s="202"/>
      <c r="AB113" s="202"/>
      <c r="AC113" s="202"/>
      <c r="AD113" s="202"/>
      <c r="AE113" s="202"/>
      <c r="AF113" s="202"/>
      <c r="AG113" s="202"/>
      <c r="AH113" s="202"/>
      <c r="AI113" s="202"/>
      <c r="AJ113" s="202"/>
      <c r="AK113" s="202"/>
      <c r="AL113" s="202"/>
      <c r="AM113" s="202"/>
      <c r="AN113" s="202"/>
      <c r="AO113" s="202"/>
      <c r="AP113" s="202"/>
      <c r="AQ113" s="202"/>
      <c r="AR113" s="202"/>
      <c r="AS113" s="202"/>
      <c r="AT113" s="202"/>
      <c r="AU113" s="202"/>
      <c r="AV113" s="202"/>
      <c r="AW113" s="202"/>
      <c r="AX113" s="202"/>
      <c r="AY113" s="202"/>
      <c r="AZ113" s="202"/>
      <c r="BA113" s="202"/>
      <c r="BB113" s="202"/>
      <c r="BC113" s="202"/>
      <c r="BD113" s="202"/>
      <c r="BE113" s="202"/>
      <c r="BF113" s="202"/>
      <c r="BG113" s="202"/>
      <c r="BH113" s="202"/>
      <c r="BI113" s="202"/>
      <c r="BJ113" s="202"/>
      <c r="BK113" s="202"/>
      <c r="BL113" s="202"/>
      <c r="BM113" s="202"/>
      <c r="BN113" s="202"/>
      <c r="BO113" s="202"/>
      <c r="BP113" s="202"/>
      <c r="BQ113" s="202"/>
      <c r="BR113" s="202"/>
      <c r="BS113" s="202"/>
      <c r="BT113" s="202"/>
      <c r="BU113" s="202"/>
      <c r="BV113" s="202"/>
      <c r="BW113" s="202"/>
      <c r="BX113" s="202"/>
      <c r="BY113" s="202"/>
      <c r="BZ113" s="202"/>
      <c r="CA113" s="202"/>
      <c r="CB113" s="202"/>
      <c r="CC113" s="202"/>
      <c r="CD113" s="202"/>
      <c r="CE113" s="202"/>
      <c r="CF113" s="202"/>
      <c r="CG113" s="202"/>
      <c r="CH113" s="202"/>
      <c r="CI113" s="202"/>
      <c r="CJ113" s="202"/>
      <c r="CK113" s="202"/>
      <c r="CL113" s="202"/>
      <c r="CM113" s="202"/>
      <c r="CN113" s="202"/>
      <c r="CO113" s="202"/>
      <c r="CP113" s="202"/>
      <c r="CQ113" s="202"/>
      <c r="CR113" s="202"/>
      <c r="CS113" s="202"/>
      <c r="CT113" s="202"/>
      <c r="CU113" s="202"/>
      <c r="CV113" s="202"/>
      <c r="CW113" s="202"/>
      <c r="CX113" s="202"/>
      <c r="CY113" s="202"/>
      <c r="CZ113" s="202"/>
      <c r="DA113" s="202"/>
      <c r="DB113" s="202"/>
      <c r="DC113" s="202"/>
      <c r="DD113" s="202"/>
      <c r="DE113" s="202"/>
      <c r="DF113" s="202"/>
      <c r="DG113" s="202"/>
      <c r="DH113" s="202"/>
      <c r="DI113" s="202"/>
      <c r="DJ113" s="202"/>
      <c r="DK113" s="202"/>
      <c r="DL113" s="202"/>
      <c r="DM113" s="202"/>
      <c r="DN113" s="202"/>
      <c r="DO113" s="202"/>
      <c r="DP113" s="202"/>
      <c r="DQ113" s="202"/>
      <c r="DR113" s="202"/>
      <c r="DS113" s="202"/>
      <c r="DT113" s="202"/>
      <c r="DU113" s="202"/>
      <c r="DV113" s="202"/>
      <c r="DW113" s="202"/>
      <c r="DX113" s="202"/>
      <c r="DY113" s="202"/>
      <c r="DZ113" s="202"/>
      <c r="EA113" s="202"/>
      <c r="EB113" s="202"/>
      <c r="EC113" s="202"/>
      <c r="ED113" s="202"/>
      <c r="EE113" s="202"/>
      <c r="EF113" s="202"/>
      <c r="EG113" s="202"/>
      <c r="EH113" s="202"/>
      <c r="EI113" s="202"/>
      <c r="EJ113" s="202"/>
      <c r="EK113" s="202"/>
      <c r="EL113" s="202"/>
      <c r="EM113" s="202"/>
      <c r="EN113" s="202"/>
      <c r="EO113" s="202"/>
      <c r="EP113" s="202"/>
      <c r="EQ113" s="202"/>
      <c r="ER113" s="202"/>
      <c r="ES113" s="202"/>
      <c r="ET113" s="202"/>
      <c r="EU113" s="202"/>
      <c r="EV113" s="202"/>
      <c r="EW113" s="202"/>
      <c r="EX113" s="202"/>
      <c r="EY113" s="202"/>
      <c r="EZ113" s="202"/>
      <c r="FA113" s="202"/>
      <c r="FB113" s="202"/>
      <c r="FC113" s="202"/>
      <c r="FD113" s="202"/>
      <c r="FE113" s="202"/>
      <c r="FF113" s="202"/>
      <c r="FG113" s="202"/>
      <c r="FH113" s="202"/>
      <c r="FI113" s="202"/>
      <c r="FJ113" s="202"/>
      <c r="FK113" s="202"/>
      <c r="FL113" s="202"/>
      <c r="FM113" s="202"/>
      <c r="FN113" s="202"/>
      <c r="FO113" s="202"/>
      <c r="FP113" s="202"/>
      <c r="FQ113" s="202"/>
      <c r="FR113" s="202"/>
      <c r="FS113" s="202"/>
      <c r="FT113" s="202"/>
      <c r="FU113" s="202"/>
      <c r="FV113" s="202"/>
      <c r="FW113" s="202"/>
      <c r="FX113" s="202"/>
      <c r="FY113" s="202"/>
      <c r="FZ113" s="202"/>
      <c r="GA113" s="202"/>
      <c r="GB113" s="202"/>
      <c r="GC113" s="202"/>
      <c r="GD113" s="202"/>
      <c r="GE113" s="202"/>
      <c r="GF113" s="202"/>
      <c r="GG113" s="202"/>
      <c r="GH113" s="202"/>
      <c r="GI113" s="202" t="s">
        <v>1383</v>
      </c>
      <c r="GJ113" s="202"/>
      <c r="GK113" s="202"/>
      <c r="GL113" s="202"/>
      <c r="GM113" s="202"/>
      <c r="GN113" s="202"/>
      <c r="GO113" s="202"/>
      <c r="GP113" s="202"/>
      <c r="GQ113" s="202" t="s">
        <v>1383</v>
      </c>
      <c r="GR113" s="330"/>
      <c r="GS113" s="330"/>
      <c r="GT113" s="330"/>
      <c r="GU113" s="202"/>
      <c r="GV113" s="203" t="s">
        <v>1492</v>
      </c>
      <c r="GW113" s="203"/>
      <c r="GX113" s="203"/>
      <c r="GY113" s="203"/>
      <c r="GZ113" s="203"/>
      <c r="HA113" s="203"/>
      <c r="HB113" s="203"/>
      <c r="HC113" s="203"/>
      <c r="HD113" s="203"/>
      <c r="HE113" s="203"/>
      <c r="HF113" s="203"/>
      <c r="HG113" s="203"/>
      <c r="HH113" s="203"/>
      <c r="HI113" s="203"/>
      <c r="HJ113" s="203"/>
      <c r="HK113" s="203"/>
      <c r="HL113" s="203"/>
      <c r="HM113" s="203"/>
      <c r="HN113" s="203"/>
      <c r="HO113" s="203"/>
      <c r="HP113" s="203"/>
      <c r="HQ113" s="203"/>
      <c r="HR113" s="203"/>
      <c r="HS113" s="203"/>
      <c r="HT113" s="203"/>
      <c r="HU113" s="203"/>
      <c r="HV113" s="203"/>
      <c r="HW113" s="203"/>
      <c r="HX113" s="203"/>
      <c r="HY113" s="203"/>
      <c r="HZ113" s="203"/>
      <c r="IA113" s="203"/>
      <c r="IB113" s="203"/>
      <c r="IC113" s="203"/>
      <c r="ID113" s="203"/>
      <c r="IE113" s="203"/>
      <c r="IF113" s="203"/>
      <c r="IG113" s="203"/>
      <c r="IH113" s="203"/>
      <c r="II113" s="203"/>
      <c r="IJ113" s="203"/>
      <c r="IK113" s="203"/>
      <c r="IL113" s="203"/>
      <c r="IM113" s="203"/>
      <c r="IN113" s="203"/>
      <c r="IO113" s="203"/>
      <c r="IP113" s="203"/>
      <c r="IQ113" s="203"/>
      <c r="IR113" s="203"/>
      <c r="IS113" s="203"/>
      <c r="IT113" s="203"/>
      <c r="IU113" s="203"/>
      <c r="IV113" s="203"/>
      <c r="IW113" s="203"/>
      <c r="IX113" s="203"/>
      <c r="IY113" s="203"/>
      <c r="IZ113" s="203"/>
      <c r="JA113" s="203"/>
      <c r="JB113" s="203"/>
      <c r="JC113" s="203"/>
      <c r="JD113" s="203"/>
      <c r="JE113" s="203"/>
      <c r="JF113" s="203"/>
      <c r="JG113" s="203"/>
      <c r="JH113" s="203"/>
      <c r="JI113" s="203"/>
      <c r="JJ113" s="203"/>
      <c r="JK113" s="203"/>
      <c r="JL113" s="203"/>
      <c r="JM113" s="203"/>
      <c r="JN113" s="203"/>
      <c r="JO113" s="203"/>
      <c r="JP113" s="203"/>
      <c r="JQ113" s="203"/>
      <c r="JR113" s="203"/>
      <c r="JS113" s="203"/>
      <c r="JT113" s="203"/>
      <c r="JU113" s="203"/>
      <c r="JV113" s="203"/>
      <c r="JW113" s="203"/>
      <c r="JX113" s="203"/>
      <c r="JY113" s="203"/>
      <c r="JZ113" s="203"/>
      <c r="KA113" s="203"/>
      <c r="KB113" s="203"/>
      <c r="KC113" s="203"/>
      <c r="KD113" s="203"/>
      <c r="KE113" s="203"/>
      <c r="KF113" s="203"/>
      <c r="KG113" s="203"/>
      <c r="KH113" s="203"/>
      <c r="KI113" s="203"/>
      <c r="KJ113" s="203"/>
      <c r="KK113" s="203"/>
      <c r="KL113" s="203"/>
      <c r="KM113" s="203"/>
      <c r="KN113" s="203"/>
      <c r="KO113" s="203"/>
      <c r="KP113" s="203"/>
      <c r="KQ113" s="203"/>
      <c r="KR113" s="203"/>
      <c r="KS113" s="203"/>
      <c r="KT113" s="203"/>
      <c r="KU113" s="203"/>
      <c r="KV113" s="203"/>
      <c r="KW113" s="203"/>
      <c r="KX113" s="203"/>
      <c r="KY113" s="203"/>
      <c r="KZ113" s="203"/>
      <c r="LA113" s="203"/>
      <c r="LB113" s="203"/>
      <c r="LC113" s="203"/>
      <c r="LD113" s="203"/>
      <c r="LE113" s="203"/>
      <c r="LF113" s="203"/>
      <c r="LG113" s="203"/>
      <c r="LH113" s="203"/>
      <c r="LI113" s="203"/>
      <c r="LJ113" s="203"/>
      <c r="LK113" s="203"/>
      <c r="LL113" s="203"/>
      <c r="LM113" s="203"/>
      <c r="LN113" s="203"/>
      <c r="LO113" s="203"/>
      <c r="LP113" s="203"/>
      <c r="LQ113" s="203"/>
      <c r="LR113" s="203"/>
      <c r="LS113" s="203"/>
      <c r="LT113" s="203"/>
      <c r="LU113" s="203"/>
      <c r="LV113" s="203"/>
      <c r="LW113" s="203"/>
      <c r="LX113" s="203"/>
      <c r="LY113" s="203"/>
      <c r="LZ113" s="203"/>
      <c r="MA113" s="203"/>
      <c r="MB113" s="203"/>
      <c r="MC113" s="203"/>
      <c r="MD113" s="203"/>
      <c r="ME113" s="203"/>
      <c r="MF113" s="203"/>
      <c r="MG113" s="203"/>
      <c r="MH113" s="203"/>
      <c r="MI113" s="203"/>
      <c r="MJ113" s="203" t="s">
        <v>845</v>
      </c>
      <c r="MK113" s="203"/>
      <c r="ML113" s="203"/>
      <c r="MM113" s="203" t="s">
        <v>845</v>
      </c>
      <c r="MN113" s="203"/>
      <c r="MO113" s="203"/>
      <c r="MP113" s="203"/>
      <c r="MQ113" s="203"/>
      <c r="MR113" s="203"/>
      <c r="MS113" s="203"/>
      <c r="MT113" s="203"/>
      <c r="MU113" s="203"/>
      <c r="MV113" s="203"/>
      <c r="MW113" s="203"/>
      <c r="MX113" s="203"/>
      <c r="MY113" s="203"/>
      <c r="MZ113" s="203"/>
      <c r="NA113" s="203"/>
      <c r="NB113" s="203"/>
      <c r="NC113" s="203"/>
      <c r="ND113" s="203"/>
      <c r="NE113" s="203"/>
      <c r="NF113" s="203"/>
      <c r="NG113" s="203"/>
      <c r="NH113" s="203"/>
      <c r="NI113" s="203"/>
      <c r="NJ113" s="203"/>
      <c r="NK113" s="203"/>
      <c r="NL113" s="203"/>
      <c r="NM113" s="203"/>
      <c r="NN113" s="203"/>
      <c r="NO113" s="203"/>
      <c r="NP113" s="203"/>
      <c r="NQ113" s="203"/>
      <c r="NR113" s="203"/>
      <c r="NS113" s="203"/>
      <c r="NT113" s="203"/>
      <c r="NU113" s="203"/>
      <c r="NV113" s="203"/>
      <c r="NW113" s="203"/>
      <c r="NX113" s="203"/>
      <c r="NY113" s="203"/>
      <c r="NZ113" s="203"/>
      <c r="OA113" s="203"/>
      <c r="OB113" s="203"/>
      <c r="OC113" s="203"/>
      <c r="OD113" s="203"/>
      <c r="OE113" s="203"/>
      <c r="OF113" s="203"/>
      <c r="OG113" s="203"/>
      <c r="OH113" s="203"/>
      <c r="OI113" s="203"/>
      <c r="OJ113" s="203"/>
      <c r="OK113" s="203"/>
      <c r="OL113" s="203"/>
      <c r="OM113" s="203"/>
      <c r="ON113" s="203"/>
      <c r="OO113" s="203"/>
      <c r="OP113" s="203"/>
      <c r="OQ113" s="203"/>
      <c r="OR113" s="203"/>
      <c r="OS113" s="203"/>
      <c r="OT113" s="203"/>
      <c r="OU113" s="203"/>
      <c r="OV113" s="203"/>
      <c r="OW113" s="203"/>
      <c r="OX113" s="203"/>
      <c r="OY113" s="203"/>
      <c r="OZ113" s="203"/>
      <c r="PA113" s="203"/>
      <c r="PB113" s="203"/>
      <c r="PC113" s="203"/>
      <c r="PD113" s="203"/>
      <c r="PE113" s="203"/>
      <c r="PF113" s="203"/>
      <c r="PG113" s="203"/>
      <c r="PH113" s="203"/>
      <c r="PI113" s="203"/>
      <c r="PJ113" s="203"/>
      <c r="PK113" s="203"/>
      <c r="PL113" s="203"/>
      <c r="PM113" s="203"/>
      <c r="PN113" s="203"/>
      <c r="PO113" s="203"/>
      <c r="PP113" s="203"/>
      <c r="PQ113" s="203"/>
      <c r="PR113" s="203"/>
      <c r="PS113" s="203"/>
      <c r="PT113" s="203"/>
      <c r="PU113" s="203"/>
      <c r="PV113" s="203"/>
      <c r="PW113" s="203"/>
      <c r="PX113" s="203"/>
      <c r="PY113" s="203"/>
      <c r="PZ113" s="203"/>
      <c r="QA113" s="203"/>
      <c r="QB113" s="203"/>
      <c r="QC113" s="203"/>
      <c r="QD113" s="203"/>
      <c r="QE113" s="203"/>
      <c r="QF113" s="203"/>
      <c r="QG113" s="203"/>
      <c r="QH113" s="203"/>
      <c r="QI113" s="203"/>
      <c r="QJ113" s="203"/>
      <c r="QK113" s="203"/>
      <c r="QL113" s="203"/>
      <c r="QM113" s="203"/>
      <c r="QN113" s="203"/>
      <c r="QO113" s="203"/>
      <c r="QP113" s="203"/>
      <c r="QQ113" s="203"/>
      <c r="QR113" s="203"/>
      <c r="QS113" s="203"/>
      <c r="QT113" s="203"/>
      <c r="QU113" s="203"/>
      <c r="QV113" s="203"/>
      <c r="QW113" s="203"/>
      <c r="QX113" s="203"/>
      <c r="QY113" s="203"/>
      <c r="QZ113" s="203"/>
      <c r="RA113" s="203"/>
      <c r="RB113" s="203"/>
      <c r="RC113" s="203"/>
      <c r="RD113" s="203"/>
      <c r="RE113" s="203"/>
      <c r="RF113" s="203"/>
      <c r="RG113" s="203"/>
      <c r="RH113" s="203"/>
      <c r="RI113" s="203"/>
      <c r="RJ113" s="203"/>
      <c r="RK113" s="203"/>
      <c r="RL113" s="203"/>
      <c r="RM113" s="203"/>
      <c r="RN113" s="203"/>
      <c r="RO113" s="203"/>
      <c r="RP113" s="203"/>
      <c r="RQ113" s="203"/>
      <c r="RR113" s="203"/>
      <c r="RS113" s="203"/>
      <c r="RT113" s="203"/>
      <c r="RU113" s="203"/>
      <c r="RV113" s="203"/>
      <c r="RW113" s="203"/>
      <c r="RX113" s="203"/>
      <c r="RY113" s="203"/>
      <c r="RZ113" s="203"/>
      <c r="SA113" s="203"/>
      <c r="SB113" s="203"/>
      <c r="SC113" s="203"/>
      <c r="SD113" s="203"/>
      <c r="SE113" s="203"/>
      <c r="SF113" s="203"/>
      <c r="SG113" s="203"/>
      <c r="SH113" s="203"/>
      <c r="SI113" s="203"/>
      <c r="SJ113" s="203"/>
      <c r="SK113" s="203"/>
      <c r="SL113" s="203"/>
      <c r="SM113" s="203"/>
      <c r="SN113" s="203"/>
      <c r="SO113" s="203"/>
      <c r="SP113" s="203"/>
      <c r="SQ113" s="203"/>
      <c r="SR113" s="203"/>
      <c r="SS113" s="203"/>
      <c r="ST113" s="203"/>
      <c r="SU113" s="203"/>
      <c r="SV113" s="203"/>
      <c r="SW113" s="203"/>
      <c r="SX113" s="203"/>
      <c r="SY113" s="203"/>
      <c r="SZ113" s="203"/>
      <c r="TA113" s="203"/>
      <c r="TB113" s="203"/>
      <c r="TC113" s="203"/>
      <c r="TD113" s="203"/>
      <c r="TE113" s="203"/>
      <c r="TF113" s="203"/>
      <c r="TG113" s="203"/>
      <c r="TH113" s="203"/>
      <c r="TI113" s="203"/>
      <c r="TJ113" s="203"/>
      <c r="TK113" s="203"/>
      <c r="TL113" s="203"/>
      <c r="TM113" s="203"/>
      <c r="TN113" s="203"/>
      <c r="TO113" s="203"/>
      <c r="TP113" s="203"/>
      <c r="TQ113" s="203"/>
      <c r="TR113" s="203"/>
      <c r="TS113" s="203"/>
      <c r="TT113" s="203"/>
      <c r="TU113" s="203"/>
      <c r="TV113" s="203"/>
      <c r="TW113" s="203"/>
      <c r="TX113" s="203"/>
      <c r="TY113" s="203"/>
      <c r="TZ113" s="203"/>
      <c r="UA113" s="203"/>
      <c r="UB113" s="203"/>
      <c r="UC113" s="203"/>
      <c r="UD113" s="203"/>
      <c r="UE113" s="203"/>
      <c r="UF113" s="203"/>
      <c r="UG113" s="203"/>
      <c r="UH113" s="203"/>
      <c r="UI113" s="203"/>
      <c r="UJ113" s="203"/>
      <c r="UK113" s="203"/>
      <c r="UL113" s="203"/>
      <c r="UM113" s="203"/>
      <c r="UN113" s="203"/>
      <c r="UO113" s="203"/>
      <c r="UP113" s="203"/>
      <c r="UQ113" s="203"/>
      <c r="UR113" s="203"/>
      <c r="US113" s="203"/>
      <c r="UT113" s="203"/>
      <c r="UU113" s="203"/>
      <c r="UV113" s="203"/>
      <c r="UW113" s="203"/>
      <c r="UX113" s="203"/>
      <c r="UY113" s="203"/>
      <c r="UZ113" s="203"/>
      <c r="VA113" s="203"/>
      <c r="VB113" s="203"/>
      <c r="VC113" s="203"/>
      <c r="VD113" s="203"/>
      <c r="VE113" s="203"/>
      <c r="VF113" s="203"/>
      <c r="VG113" s="203"/>
      <c r="VH113" s="203"/>
      <c r="VI113" s="203"/>
      <c r="VJ113" s="203"/>
      <c r="VK113" s="203"/>
      <c r="VL113" s="203"/>
      <c r="VM113" s="203"/>
      <c r="VN113" s="203"/>
      <c r="VO113" s="203"/>
      <c r="VP113" s="203"/>
      <c r="VQ113" s="203"/>
      <c r="VR113" s="203"/>
      <c r="VS113" s="203"/>
      <c r="VT113" s="203"/>
      <c r="VU113" s="322"/>
      <c r="VV113" s="322"/>
      <c r="VW113" s="326"/>
      <c r="VX113" s="326"/>
      <c r="VY113" s="328"/>
      <c r="VZ113" s="328"/>
      <c r="WA113" s="328"/>
      <c r="WB113" s="328"/>
      <c r="WC113" s="341"/>
      <c r="WD113" s="341"/>
    </row>
    <row r="114" spans="2:602" x14ac:dyDescent="0.35">
      <c r="B114" s="202" t="str" cm="1">
        <f t="array" ref="B11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4" s="202" t="s">
        <v>845</v>
      </c>
      <c r="D114" s="202" t="s">
        <v>845</v>
      </c>
      <c r="E114" s="202" t="s">
        <v>845</v>
      </c>
      <c r="F114" s="202" t="s">
        <v>845</v>
      </c>
      <c r="G114" s="202" t="s">
        <v>845</v>
      </c>
      <c r="H114" s="202" t="s">
        <v>1381</v>
      </c>
      <c r="I114" s="202" t="s">
        <v>1672</v>
      </c>
      <c r="J114" s="202" t="s">
        <v>5303</v>
      </c>
      <c r="K114" s="202" t="s">
        <v>5304</v>
      </c>
      <c r="L114" s="202" t="s">
        <v>2021</v>
      </c>
      <c r="M114" s="50">
        <v>600</v>
      </c>
      <c r="N114" s="50">
        <v>600</v>
      </c>
      <c r="O114" s="50">
        <v>1850</v>
      </c>
      <c r="P114" s="50" t="s">
        <v>192</v>
      </c>
      <c r="Q114" s="202"/>
      <c r="R114" s="202" t="s">
        <v>5305</v>
      </c>
      <c r="S114" s="202"/>
      <c r="T114" s="203" t="s">
        <v>1381</v>
      </c>
      <c r="U114" s="202" t="s">
        <v>1672</v>
      </c>
      <c r="V11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Fridge - Larder Style</v>
      </c>
      <c r="W11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idge_04</v>
      </c>
      <c r="X114" s="202"/>
      <c r="Y114" s="202"/>
      <c r="Z114" s="202"/>
      <c r="AA114" s="202"/>
      <c r="AB114" s="202"/>
      <c r="AC114" s="202"/>
      <c r="AD114" s="202"/>
      <c r="AE114" s="202"/>
      <c r="AF114" s="202"/>
      <c r="AG114" s="202"/>
      <c r="AH114" s="202"/>
      <c r="AI114" s="202"/>
      <c r="AJ114" s="202"/>
      <c r="AK114" s="202"/>
      <c r="AL114" s="202"/>
      <c r="AM114" s="202"/>
      <c r="AN114" s="202"/>
      <c r="AO114" s="202"/>
      <c r="AP114" s="202"/>
      <c r="AQ114" s="202"/>
      <c r="AR114" s="202"/>
      <c r="AS114" s="202"/>
      <c r="AT114" s="202"/>
      <c r="AU114" s="202"/>
      <c r="AV114" s="202"/>
      <c r="AW114" s="202"/>
      <c r="AX114" s="202"/>
      <c r="AY114" s="202"/>
      <c r="AZ114" s="202"/>
      <c r="BA114" s="202">
        <v>2</v>
      </c>
      <c r="BB114" s="202"/>
      <c r="BC114" s="202"/>
      <c r="BD114" s="202"/>
      <c r="BE114" s="202"/>
      <c r="BF114" s="202"/>
      <c r="BG114" s="202"/>
      <c r="BH114" s="202"/>
      <c r="BI114" s="202"/>
      <c r="BJ114" s="202"/>
      <c r="BK114" s="202"/>
      <c r="BL114" s="202"/>
      <c r="BM114" s="202"/>
      <c r="BN114" s="202"/>
      <c r="BO114" s="202"/>
      <c r="BP114" s="202"/>
      <c r="BQ114" s="202"/>
      <c r="BR114" s="202"/>
      <c r="BS114" s="202"/>
      <c r="BT114" s="202"/>
      <c r="BU114" s="202"/>
      <c r="BV114" s="202"/>
      <c r="BW114" s="202"/>
      <c r="BX114" s="202"/>
      <c r="BY114" s="202"/>
      <c r="BZ114" s="202"/>
      <c r="CA114" s="202"/>
      <c r="CB114" s="202"/>
      <c r="CC114" s="202"/>
      <c r="CD114" s="202"/>
      <c r="CE114" s="202"/>
      <c r="CF114" s="202"/>
      <c r="CG114" s="202"/>
      <c r="CH114" s="202"/>
      <c r="CI114" s="202"/>
      <c r="CJ114" s="202"/>
      <c r="CK114" s="202"/>
      <c r="CL114" s="202"/>
      <c r="CM114" s="202"/>
      <c r="CN114" s="202"/>
      <c r="CO114" s="202">
        <v>1</v>
      </c>
      <c r="CP114" s="202"/>
      <c r="CQ114" s="202"/>
      <c r="CR114" s="202"/>
      <c r="CS114" s="202"/>
      <c r="CT114" s="202"/>
      <c r="CU114" s="202"/>
      <c r="CV114" s="202"/>
      <c r="CW114" s="202"/>
      <c r="CX114" s="202"/>
      <c r="CY114" s="202"/>
      <c r="CZ114" s="202"/>
      <c r="DA114" s="202"/>
      <c r="DB114" s="202"/>
      <c r="DC114" s="202"/>
      <c r="DD114" s="202"/>
      <c r="DE114" s="202"/>
      <c r="DF114" s="202"/>
      <c r="DG114" s="202"/>
      <c r="DH114" s="202">
        <v>1</v>
      </c>
      <c r="DI114" s="202"/>
      <c r="DJ114" s="202"/>
      <c r="DK114" s="202"/>
      <c r="DL114" s="202"/>
      <c r="DM114" s="202"/>
      <c r="DN114" s="202"/>
      <c r="DO114" s="202"/>
      <c r="DP114" s="202"/>
      <c r="DQ114" s="202"/>
      <c r="DR114" s="9"/>
      <c r="DS114" s="9"/>
      <c r="DT114" s="202"/>
      <c r="DU114" s="202"/>
      <c r="DV114" s="202"/>
      <c r="DW114" s="202"/>
      <c r="DX114" s="202"/>
      <c r="DY114" s="202"/>
      <c r="DZ114" s="202"/>
      <c r="EA114" s="202"/>
      <c r="EB114" s="202">
        <v>1</v>
      </c>
      <c r="EC114" s="202"/>
      <c r="ED114" s="202"/>
      <c r="EE114" s="202"/>
      <c r="EF114" s="202"/>
      <c r="EG114" s="202"/>
      <c r="EH114" s="202"/>
      <c r="EI114" s="202"/>
      <c r="EJ114" s="202"/>
      <c r="EK114" s="202"/>
      <c r="EL114" s="202"/>
      <c r="EM114" s="202"/>
      <c r="EN114" s="202"/>
      <c r="EO114" s="202"/>
      <c r="EP114" s="202"/>
      <c r="EQ114" s="202"/>
      <c r="ER114" s="202"/>
      <c r="ES114" s="202"/>
      <c r="ET114" s="202"/>
      <c r="EU114" s="202"/>
      <c r="EV114" s="202"/>
      <c r="EW114" s="202"/>
      <c r="EX114" s="202"/>
      <c r="EY114" s="202"/>
      <c r="EZ114" s="202"/>
      <c r="FA114" s="202"/>
      <c r="FB114" s="202"/>
      <c r="FC114" s="202"/>
      <c r="FD114" s="202"/>
      <c r="FE114" s="202"/>
      <c r="FF114" s="202"/>
      <c r="FG114" s="202"/>
      <c r="FH114" s="202"/>
      <c r="FI114" s="202"/>
      <c r="FJ114" s="202"/>
      <c r="FK114" s="202"/>
      <c r="FL114" s="202"/>
      <c r="FM114" s="202"/>
      <c r="FN114" s="202"/>
      <c r="FO114" s="202"/>
      <c r="FP114" s="202"/>
      <c r="FQ114" s="202"/>
      <c r="FR114" s="202"/>
      <c r="FS114" s="202"/>
      <c r="FT114" s="202"/>
      <c r="FU114" s="202"/>
      <c r="FV114" s="202"/>
      <c r="FW114" s="202"/>
      <c r="FX114" s="202"/>
      <c r="FY114" s="202"/>
      <c r="FZ114" s="202"/>
      <c r="GA114" s="202"/>
      <c r="GB114" s="202"/>
      <c r="GC114" s="202"/>
      <c r="GD114" s="202"/>
      <c r="GE114" s="202"/>
      <c r="GF114" s="202"/>
      <c r="GG114" s="202"/>
      <c r="GH114" s="202"/>
      <c r="GI114" s="202"/>
      <c r="GJ114" s="202"/>
      <c r="GK114" s="202"/>
      <c r="GL114" s="202"/>
      <c r="GM114" s="202"/>
      <c r="GN114" s="202"/>
      <c r="GO114" s="202"/>
      <c r="GP114" s="202"/>
      <c r="GQ114" s="202"/>
      <c r="GR114" s="330"/>
      <c r="GS114" s="330"/>
      <c r="GT114" s="330"/>
      <c r="GU114" s="202"/>
      <c r="GV114" s="203" t="s">
        <v>1493</v>
      </c>
      <c r="GW114" s="203"/>
      <c r="GX114" s="203"/>
      <c r="GY114" s="203"/>
      <c r="GZ114" s="203"/>
      <c r="HA114" s="203"/>
      <c r="HB114" s="203"/>
      <c r="HC114" s="203"/>
      <c r="HD114" s="203"/>
      <c r="HE114" s="203"/>
      <c r="HF114" s="203"/>
      <c r="HG114" s="203"/>
      <c r="HH114" s="203"/>
      <c r="HI114" s="203"/>
      <c r="HJ114" s="203"/>
      <c r="HK114" s="203"/>
      <c r="HL114" s="203"/>
      <c r="HM114" s="203"/>
      <c r="HN114" s="203"/>
      <c r="HO114" s="203"/>
      <c r="HP114" s="203"/>
      <c r="HQ114" s="203"/>
      <c r="HR114" s="203"/>
      <c r="HS114" s="203"/>
      <c r="HT114" s="203"/>
      <c r="HU114" s="203"/>
      <c r="HV114" s="203"/>
      <c r="HW114" s="203"/>
      <c r="HX114" s="203"/>
      <c r="HY114" s="203"/>
      <c r="HZ114" s="203"/>
      <c r="IA114" s="203"/>
      <c r="IB114" s="203"/>
      <c r="IC114" s="203"/>
      <c r="ID114" s="203"/>
      <c r="IE114" s="203"/>
      <c r="IF114" s="203"/>
      <c r="IG114" s="203"/>
      <c r="IH114" s="203"/>
      <c r="II114" s="203"/>
      <c r="IJ114" s="203"/>
      <c r="IK114" s="203"/>
      <c r="IL114" s="203"/>
      <c r="IM114" s="203"/>
      <c r="IN114" s="203"/>
      <c r="IO114" s="203"/>
      <c r="IP114" s="203"/>
      <c r="IQ114" s="203"/>
      <c r="IR114" s="203"/>
      <c r="IS114" s="203"/>
      <c r="IT114" s="203"/>
      <c r="IU114" s="203"/>
      <c r="IV114" s="203"/>
      <c r="IW114" s="203"/>
      <c r="IX114" s="203"/>
      <c r="IY114" s="203"/>
      <c r="IZ114" s="203"/>
      <c r="JA114" s="203"/>
      <c r="JB114" s="203"/>
      <c r="JC114" s="203"/>
      <c r="JD114" s="203"/>
      <c r="JE114" s="203"/>
      <c r="JF114" s="203"/>
      <c r="JG114" s="203"/>
      <c r="JH114" s="203"/>
      <c r="JI114" s="203"/>
      <c r="JJ114" s="203"/>
      <c r="JK114" s="203"/>
      <c r="JL114" s="203"/>
      <c r="JM114" s="203"/>
      <c r="JN114" s="203"/>
      <c r="JO114" s="203"/>
      <c r="JP114" s="203"/>
      <c r="JQ114" s="203"/>
      <c r="JR114" s="203"/>
      <c r="JS114" s="203"/>
      <c r="JT114" s="203"/>
      <c r="JU114" s="203"/>
      <c r="JV114" s="203"/>
      <c r="JW114" s="203"/>
      <c r="JX114" s="203"/>
      <c r="JY114" s="203"/>
      <c r="JZ114" s="203"/>
      <c r="KA114" s="203"/>
      <c r="KB114" s="203"/>
      <c r="KC114" s="203"/>
      <c r="KD114" s="203"/>
      <c r="KE114" s="203"/>
      <c r="KF114" s="203"/>
      <c r="KG114" s="203"/>
      <c r="KH114" s="203"/>
      <c r="KI114" s="203"/>
      <c r="KJ114" s="203"/>
      <c r="KK114" s="203"/>
      <c r="KL114" s="203"/>
      <c r="KM114" s="203"/>
      <c r="KN114" s="203"/>
      <c r="KO114" s="203"/>
      <c r="KP114" s="203"/>
      <c r="KQ114" s="203"/>
      <c r="KR114" s="203"/>
      <c r="KS114" s="203"/>
      <c r="KT114" s="203"/>
      <c r="KU114" s="203"/>
      <c r="KV114" s="203"/>
      <c r="KW114" s="203"/>
      <c r="KX114" s="203"/>
      <c r="KY114" s="203"/>
      <c r="KZ114" s="203"/>
      <c r="LA114" s="203"/>
      <c r="LB114" s="203"/>
      <c r="LC114" s="203"/>
      <c r="LD114" s="203"/>
      <c r="LE114" s="203"/>
      <c r="LF114" s="203"/>
      <c r="LG114" s="203"/>
      <c r="LH114" s="203"/>
      <c r="LI114" s="203"/>
      <c r="LJ114" s="203"/>
      <c r="LK114" s="203"/>
      <c r="LL114" s="203"/>
      <c r="LM114" s="203"/>
      <c r="LN114" s="203"/>
      <c r="LO114" s="203"/>
      <c r="LP114" s="203"/>
      <c r="LQ114" s="203"/>
      <c r="LR114" s="203"/>
      <c r="LS114" s="203"/>
      <c r="LT114" s="203"/>
      <c r="LU114" s="203"/>
      <c r="LV114" s="203"/>
      <c r="LW114" s="203"/>
      <c r="LX114" s="203"/>
      <c r="LY114" s="203"/>
      <c r="LZ114" s="203"/>
      <c r="MA114" s="203"/>
      <c r="MB114" s="203"/>
      <c r="MC114" s="203"/>
      <c r="MD114" s="203"/>
      <c r="ME114" s="203"/>
      <c r="MF114" s="203"/>
      <c r="MG114" s="203"/>
      <c r="MH114" s="203"/>
      <c r="MI114" s="203"/>
      <c r="MJ114" s="203"/>
      <c r="MK114" s="203"/>
      <c r="ML114" s="203"/>
      <c r="MM114" s="203"/>
      <c r="MN114" s="203" t="s">
        <v>845</v>
      </c>
      <c r="MO114" s="203"/>
      <c r="MP114" s="203"/>
      <c r="MQ114" s="203"/>
      <c r="MR114" s="203"/>
      <c r="MS114" s="203"/>
      <c r="MT114" s="203"/>
      <c r="MU114" s="203"/>
      <c r="MV114" s="203"/>
      <c r="MW114" s="203"/>
      <c r="MX114" s="203"/>
      <c r="MY114" s="203"/>
      <c r="MZ114" s="203"/>
      <c r="NA114" s="203"/>
      <c r="NB114" s="203"/>
      <c r="NC114" s="203"/>
      <c r="ND114" s="203"/>
      <c r="NE114" s="203"/>
      <c r="NF114" s="203"/>
      <c r="NG114" s="203"/>
      <c r="NH114" s="203"/>
      <c r="NI114" s="203"/>
      <c r="NJ114" s="203"/>
      <c r="NK114" s="203"/>
      <c r="NL114" s="203"/>
      <c r="NM114" s="203"/>
      <c r="NN114" s="203"/>
      <c r="NO114" s="203"/>
      <c r="NP114" s="203"/>
      <c r="NQ114" s="203"/>
      <c r="NR114" s="203"/>
      <c r="NS114" s="203"/>
      <c r="NT114" s="203"/>
      <c r="NU114" s="203"/>
      <c r="NV114" s="203"/>
      <c r="NW114" s="203"/>
      <c r="NX114" s="203"/>
      <c r="NY114" s="203"/>
      <c r="NZ114" s="203"/>
      <c r="OA114" s="203"/>
      <c r="OB114" s="203"/>
      <c r="OC114" s="203"/>
      <c r="OD114" s="203"/>
      <c r="OE114" s="203"/>
      <c r="OF114" s="203"/>
      <c r="OG114" s="203"/>
      <c r="OH114" s="203"/>
      <c r="OI114" s="203"/>
      <c r="OJ114" s="203"/>
      <c r="OK114" s="203"/>
      <c r="OL114" s="203"/>
      <c r="OM114" s="203"/>
      <c r="ON114" s="203"/>
      <c r="OO114" s="203"/>
      <c r="OP114" s="203"/>
      <c r="OQ114" s="203"/>
      <c r="OR114" s="203"/>
      <c r="OS114" s="203"/>
      <c r="OT114" s="203"/>
      <c r="OU114" s="203"/>
      <c r="OV114" s="203"/>
      <c r="OW114" s="203"/>
      <c r="OX114" s="203"/>
      <c r="OY114" s="203"/>
      <c r="OZ114" s="203"/>
      <c r="PA114" s="203"/>
      <c r="PB114" s="203"/>
      <c r="PC114" s="203"/>
      <c r="PD114" s="203"/>
      <c r="PE114" s="203"/>
      <c r="PF114" s="203"/>
      <c r="PG114" s="203"/>
      <c r="PH114" s="203"/>
      <c r="PI114" s="203"/>
      <c r="PJ114" s="203"/>
      <c r="PK114" s="203"/>
      <c r="PL114" s="203"/>
      <c r="PM114" s="203"/>
      <c r="PN114" s="203"/>
      <c r="PO114" s="203"/>
      <c r="PP114" s="203"/>
      <c r="PQ114" s="203"/>
      <c r="PR114" s="203"/>
      <c r="PS114" s="203"/>
      <c r="PT114" s="203"/>
      <c r="PU114" s="203"/>
      <c r="PV114" s="203"/>
      <c r="PW114" s="203"/>
      <c r="PX114" s="203"/>
      <c r="PY114" s="203"/>
      <c r="PZ114" s="203"/>
      <c r="QA114" s="203"/>
      <c r="QB114" s="203"/>
      <c r="QC114" s="203"/>
      <c r="QD114" s="203"/>
      <c r="QE114" s="203"/>
      <c r="QF114" s="203"/>
      <c r="QG114" s="203"/>
      <c r="QH114" s="203"/>
      <c r="QI114" s="203"/>
      <c r="QJ114" s="203"/>
      <c r="QK114" s="203"/>
      <c r="QL114" s="203"/>
      <c r="QM114" s="203"/>
      <c r="QN114" s="203"/>
      <c r="QO114" s="203"/>
      <c r="QP114" s="203"/>
      <c r="QQ114" s="203"/>
      <c r="QR114" s="203"/>
      <c r="QS114" s="203"/>
      <c r="QT114" s="203"/>
      <c r="QU114" s="203"/>
      <c r="QV114" s="203"/>
      <c r="QW114" s="203"/>
      <c r="QX114" s="203"/>
      <c r="QY114" s="203"/>
      <c r="QZ114" s="203"/>
      <c r="RA114" s="203"/>
      <c r="RB114" s="203"/>
      <c r="RC114" s="203"/>
      <c r="RD114" s="203"/>
      <c r="RE114" s="203"/>
      <c r="RF114" s="203"/>
      <c r="RG114" s="203"/>
      <c r="RH114" s="203"/>
      <c r="RI114" s="203"/>
      <c r="RJ114" s="203"/>
      <c r="RK114" s="203"/>
      <c r="RL114" s="203"/>
      <c r="RM114" s="203"/>
      <c r="RN114" s="203"/>
      <c r="RO114" s="203"/>
      <c r="RP114" s="203"/>
      <c r="RQ114" s="203"/>
      <c r="RR114" s="203"/>
      <c r="RS114" s="203"/>
      <c r="RT114" s="203"/>
      <c r="RU114" s="203"/>
      <c r="RV114" s="203"/>
      <c r="RW114" s="203"/>
      <c r="RX114" s="203"/>
      <c r="RY114" s="203"/>
      <c r="RZ114" s="203"/>
      <c r="SA114" s="203"/>
      <c r="SB114" s="203"/>
      <c r="SC114" s="203"/>
      <c r="SD114" s="203"/>
      <c r="SE114" s="203"/>
      <c r="SF114" s="203"/>
      <c r="SG114" s="203"/>
      <c r="SH114" s="203"/>
      <c r="SI114" s="203"/>
      <c r="SJ114" s="203"/>
      <c r="SK114" s="203"/>
      <c r="SL114" s="203"/>
      <c r="SM114" s="203"/>
      <c r="SN114" s="203"/>
      <c r="SO114" s="203"/>
      <c r="SP114" s="203"/>
      <c r="SQ114" s="203"/>
      <c r="SR114" s="203"/>
      <c r="SS114" s="203"/>
      <c r="ST114" s="203"/>
      <c r="SU114" s="203"/>
      <c r="SV114" s="203"/>
      <c r="SW114" s="203"/>
      <c r="SX114" s="203"/>
      <c r="SY114" s="203"/>
      <c r="SZ114" s="203"/>
      <c r="TA114" s="203"/>
      <c r="TB114" s="203"/>
      <c r="TC114" s="203"/>
      <c r="TD114" s="203"/>
      <c r="TE114" s="203"/>
      <c r="TF114" s="203"/>
      <c r="TG114" s="203"/>
      <c r="TH114" s="203"/>
      <c r="TI114" s="203"/>
      <c r="TJ114" s="203"/>
      <c r="TK114" s="203"/>
      <c r="TL114" s="203"/>
      <c r="TM114" s="203"/>
      <c r="TN114" s="203"/>
      <c r="TO114" s="203"/>
      <c r="TP114" s="203"/>
      <c r="TQ114" s="203"/>
      <c r="TR114" s="203"/>
      <c r="TS114" s="203"/>
      <c r="TT114" s="203"/>
      <c r="TU114" s="203"/>
      <c r="TV114" s="203"/>
      <c r="TW114" s="203"/>
      <c r="TX114" s="203"/>
      <c r="TY114" s="203"/>
      <c r="TZ114" s="203"/>
      <c r="UA114" s="203"/>
      <c r="UB114" s="203"/>
      <c r="UC114" s="203"/>
      <c r="UD114" s="203"/>
      <c r="UE114" s="203"/>
      <c r="UF114" s="203"/>
      <c r="UG114" s="203"/>
      <c r="UH114" s="203"/>
      <c r="UI114" s="203"/>
      <c r="UJ114" s="203"/>
      <c r="UK114" s="203"/>
      <c r="UL114" s="203"/>
      <c r="UM114" s="203"/>
      <c r="UN114" s="203"/>
      <c r="UO114" s="203"/>
      <c r="UP114" s="203"/>
      <c r="UQ114" s="203"/>
      <c r="UR114" s="203"/>
      <c r="US114" s="203"/>
      <c r="UT114" s="203"/>
      <c r="UU114" s="203"/>
      <c r="UV114" s="203"/>
      <c r="UW114" s="203"/>
      <c r="UX114" s="203"/>
      <c r="UY114" s="203"/>
      <c r="UZ114" s="203"/>
      <c r="VA114" s="203"/>
      <c r="VB114" s="203"/>
      <c r="VC114" s="203"/>
      <c r="VD114" s="203"/>
      <c r="VE114" s="203"/>
      <c r="VF114" s="203"/>
      <c r="VG114" s="203"/>
      <c r="VH114" s="203"/>
      <c r="VI114" s="203"/>
      <c r="VJ114" s="203"/>
      <c r="VK114" s="203"/>
      <c r="VL114" s="203"/>
      <c r="VM114" s="203"/>
      <c r="VN114" s="203"/>
      <c r="VO114" s="203"/>
      <c r="VP114" s="203"/>
      <c r="VQ114" s="203"/>
      <c r="VR114" s="203"/>
      <c r="VS114" s="203"/>
      <c r="VT114" s="203"/>
      <c r="VU114" s="322"/>
      <c r="VV114" s="322"/>
      <c r="VW114" s="326"/>
      <c r="VX114" s="326"/>
      <c r="VY114" s="328"/>
      <c r="VZ114" s="328"/>
      <c r="WA114" s="328"/>
      <c r="WB114" s="328"/>
      <c r="WC114" s="341"/>
      <c r="WD114" s="341"/>
    </row>
    <row r="115" spans="2:602" x14ac:dyDescent="0.35">
      <c r="B115" s="202" t="str" cm="1">
        <f t="array" ref="B11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5" s="202" t="s">
        <v>845</v>
      </c>
      <c r="D115" s="202" t="s">
        <v>845</v>
      </c>
      <c r="E115" s="202" t="s">
        <v>845</v>
      </c>
      <c r="F115" s="202" t="s">
        <v>845</v>
      </c>
      <c r="G115" s="202" t="s">
        <v>845</v>
      </c>
      <c r="H115" s="202" t="s">
        <v>1381</v>
      </c>
      <c r="I115" s="202" t="s">
        <v>1673</v>
      </c>
      <c r="J115" s="202" t="s">
        <v>5306</v>
      </c>
      <c r="K115" s="202" t="s">
        <v>5307</v>
      </c>
      <c r="L115" s="202" t="s">
        <v>2021</v>
      </c>
      <c r="M115" s="50">
        <v>600</v>
      </c>
      <c r="N115" s="50">
        <v>600</v>
      </c>
      <c r="O115" s="50">
        <v>750</v>
      </c>
      <c r="P115" s="50" t="s">
        <v>192</v>
      </c>
      <c r="Q115" s="202" t="s">
        <v>5294</v>
      </c>
      <c r="R115" s="202"/>
      <c r="S115" s="202"/>
      <c r="T115" s="203" t="s">
        <v>1381</v>
      </c>
      <c r="U115" s="202" t="s">
        <v>1673</v>
      </c>
      <c r="V11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Underbench Fridge</v>
      </c>
      <c r="W11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idge_05</v>
      </c>
      <c r="X115" s="202">
        <v>1</v>
      </c>
      <c r="Y115" s="202">
        <v>1</v>
      </c>
      <c r="Z115" s="202">
        <v>1</v>
      </c>
      <c r="AA115" s="202">
        <v>1</v>
      </c>
      <c r="AB115" s="202"/>
      <c r="AC115" s="202"/>
      <c r="AD115" s="202"/>
      <c r="AE115" s="202"/>
      <c r="AF115" s="202"/>
      <c r="AG115" s="202"/>
      <c r="AH115" s="202"/>
      <c r="AI115" s="202"/>
      <c r="AJ115" s="202">
        <v>2</v>
      </c>
      <c r="AK115" s="202">
        <v>2</v>
      </c>
      <c r="AL115" s="202">
        <v>2</v>
      </c>
      <c r="AM115" s="202">
        <v>2</v>
      </c>
      <c r="AN115" s="202"/>
      <c r="AO115" s="202"/>
      <c r="AP115" s="202">
        <v>1</v>
      </c>
      <c r="AQ115" s="202">
        <v>1</v>
      </c>
      <c r="AR115" s="202">
        <v>1</v>
      </c>
      <c r="AS115" s="202"/>
      <c r="AT115" s="202">
        <v>1</v>
      </c>
      <c r="AU115" s="202"/>
      <c r="AV115" s="202"/>
      <c r="AW115" s="202"/>
      <c r="AX115" s="202"/>
      <c r="AY115" s="202">
        <v>1</v>
      </c>
      <c r="AZ115" s="202">
        <v>1</v>
      </c>
      <c r="BA115" s="202">
        <v>1</v>
      </c>
      <c r="BB115" s="202"/>
      <c r="BC115" s="202"/>
      <c r="BD115" s="202"/>
      <c r="BE115" s="202"/>
      <c r="BF115" s="202"/>
      <c r="BG115" s="202"/>
      <c r="BH115" s="202"/>
      <c r="BI115" s="202"/>
      <c r="BJ115" s="202"/>
      <c r="BK115" s="202"/>
      <c r="BL115" s="202"/>
      <c r="BM115" s="202"/>
      <c r="BN115" s="202"/>
      <c r="BO115" s="202"/>
      <c r="BP115" s="202"/>
      <c r="BQ115" s="202"/>
      <c r="BR115" s="202"/>
      <c r="BS115" s="202"/>
      <c r="BT115" s="202"/>
      <c r="BU115" s="202"/>
      <c r="BV115" s="202"/>
      <c r="BW115" s="202"/>
      <c r="BX115" s="202"/>
      <c r="BY115" s="202"/>
      <c r="BZ115" s="202"/>
      <c r="CA115" s="202"/>
      <c r="CB115" s="202"/>
      <c r="CC115" s="202"/>
      <c r="CD115" s="202"/>
      <c r="CE115" s="202"/>
      <c r="CF115" s="202"/>
      <c r="CG115" s="202"/>
      <c r="CH115" s="202"/>
      <c r="CI115" s="202"/>
      <c r="CJ115" s="202"/>
      <c r="CK115" s="202"/>
      <c r="CL115" s="202"/>
      <c r="CM115" s="202"/>
      <c r="CN115" s="202"/>
      <c r="CO115" s="202">
        <v>1</v>
      </c>
      <c r="CP115" s="202"/>
      <c r="CQ115" s="202"/>
      <c r="CR115" s="202"/>
      <c r="CS115" s="202"/>
      <c r="CT115" s="202"/>
      <c r="CU115" s="202"/>
      <c r="CV115" s="202"/>
      <c r="CW115" s="202"/>
      <c r="CX115" s="202"/>
      <c r="CY115" s="202"/>
      <c r="CZ115" s="202"/>
      <c r="DA115" s="202"/>
      <c r="DB115" s="202"/>
      <c r="DC115" s="202"/>
      <c r="DD115" s="202"/>
      <c r="DE115" s="202"/>
      <c r="DF115" s="202"/>
      <c r="DG115" s="202"/>
      <c r="DH115" s="202">
        <v>1</v>
      </c>
      <c r="DI115" s="202"/>
      <c r="DJ115" s="202"/>
      <c r="DK115" s="202"/>
      <c r="DL115" s="202"/>
      <c r="DM115" s="202"/>
      <c r="DN115" s="202"/>
      <c r="DO115" s="202"/>
      <c r="DP115" s="202"/>
      <c r="DQ115" s="202"/>
      <c r="DR115" s="202">
        <v>1</v>
      </c>
      <c r="DS115" s="202"/>
      <c r="DT115" s="202"/>
      <c r="DU115" s="202"/>
      <c r="DV115" s="202"/>
      <c r="DW115" s="202"/>
      <c r="DX115" s="202"/>
      <c r="DY115" s="202"/>
      <c r="DZ115" s="202"/>
      <c r="EA115" s="202"/>
      <c r="EB115" s="202">
        <v>1</v>
      </c>
      <c r="EC115" s="202"/>
      <c r="ED115" s="202"/>
      <c r="EE115" s="202"/>
      <c r="EF115" s="202"/>
      <c r="EG115" s="202"/>
      <c r="EH115" s="202"/>
      <c r="EI115" s="202"/>
      <c r="EJ115" s="202"/>
      <c r="EK115" s="202"/>
      <c r="EL115" s="202"/>
      <c r="EM115" s="202"/>
      <c r="EN115" s="202"/>
      <c r="EO115" s="202"/>
      <c r="EP115" s="202"/>
      <c r="EQ115" s="202"/>
      <c r="ER115" s="202"/>
      <c r="ES115" s="202"/>
      <c r="ET115" s="202"/>
      <c r="EU115" s="202"/>
      <c r="EV115" s="202"/>
      <c r="EW115" s="202"/>
      <c r="EX115" s="202"/>
      <c r="EY115" s="202"/>
      <c r="EZ115" s="202"/>
      <c r="FA115" s="202"/>
      <c r="FB115" s="202">
        <v>1</v>
      </c>
      <c r="FC115" s="202"/>
      <c r="FD115" s="202"/>
      <c r="FE115" s="202"/>
      <c r="FF115" s="202"/>
      <c r="FG115" s="202"/>
      <c r="FH115" s="202"/>
      <c r="FI115" s="202">
        <v>1</v>
      </c>
      <c r="FJ115" s="202"/>
      <c r="FK115" s="202"/>
      <c r="FL115" s="202"/>
      <c r="FM115" s="202"/>
      <c r="FN115" s="202"/>
      <c r="FO115" s="202"/>
      <c r="FP115" s="202"/>
      <c r="FQ115" s="202">
        <v>1</v>
      </c>
      <c r="FR115" s="202"/>
      <c r="FS115" s="202"/>
      <c r="FT115" s="202"/>
      <c r="FU115" s="202"/>
      <c r="FV115" s="202"/>
      <c r="FW115" s="202"/>
      <c r="FX115" s="202"/>
      <c r="FY115" s="202"/>
      <c r="FZ115" s="202"/>
      <c r="GA115" s="202"/>
      <c r="GB115" s="202"/>
      <c r="GC115" s="202"/>
      <c r="GD115" s="202"/>
      <c r="GE115" s="202"/>
      <c r="GF115" s="202"/>
      <c r="GG115" s="202"/>
      <c r="GH115" s="202"/>
      <c r="GI115" s="202"/>
      <c r="GJ115" s="202"/>
      <c r="GK115" s="202"/>
      <c r="GL115" s="202"/>
      <c r="GM115" s="202"/>
      <c r="GN115" s="202"/>
      <c r="GO115" s="202"/>
      <c r="GP115" s="202"/>
      <c r="GQ115" s="202"/>
      <c r="GR115" s="330"/>
      <c r="GS115" s="330"/>
      <c r="GT115" s="330"/>
      <c r="GU115" s="202"/>
      <c r="GV115" s="203" t="s">
        <v>1494</v>
      </c>
      <c r="GW115" s="203"/>
      <c r="GX115" s="203"/>
      <c r="GY115" s="203"/>
      <c r="GZ115" s="203"/>
      <c r="HA115" s="203"/>
      <c r="HB115" s="203"/>
      <c r="HC115" s="203"/>
      <c r="HD115" s="203"/>
      <c r="HE115" s="203"/>
      <c r="HF115" s="203"/>
      <c r="HG115" s="203"/>
      <c r="HH115" s="203"/>
      <c r="HI115" s="203"/>
      <c r="HJ115" s="203"/>
      <c r="HK115" s="203"/>
      <c r="HL115" s="203"/>
      <c r="HM115" s="203"/>
      <c r="HN115" s="203"/>
      <c r="HO115" s="203"/>
      <c r="HP115" s="203"/>
      <c r="HQ115" s="203"/>
      <c r="HR115" s="203"/>
      <c r="HS115" s="203"/>
      <c r="HT115" s="203"/>
      <c r="HU115" s="203"/>
      <c r="HV115" s="203"/>
      <c r="HW115" s="203"/>
      <c r="HX115" s="203"/>
      <c r="HY115" s="203"/>
      <c r="HZ115" s="203"/>
      <c r="IA115" s="203"/>
      <c r="IB115" s="203"/>
      <c r="IC115" s="203"/>
      <c r="ID115" s="203"/>
      <c r="IE115" s="203"/>
      <c r="IF115" s="203"/>
      <c r="IG115" s="203"/>
      <c r="IH115" s="203"/>
      <c r="II115" s="203"/>
      <c r="IJ115" s="203"/>
      <c r="IK115" s="203"/>
      <c r="IL115" s="203"/>
      <c r="IM115" s="203"/>
      <c r="IN115" s="203"/>
      <c r="IO115" s="203"/>
      <c r="IP115" s="203"/>
      <c r="IQ115" s="203"/>
      <c r="IR115" s="203"/>
      <c r="IS115" s="203"/>
      <c r="IT115" s="203"/>
      <c r="IU115" s="203"/>
      <c r="IV115" s="203"/>
      <c r="IW115" s="203"/>
      <c r="IX115" s="203"/>
      <c r="IY115" s="203"/>
      <c r="IZ115" s="203"/>
      <c r="JA115" s="203"/>
      <c r="JB115" s="203"/>
      <c r="JC115" s="203"/>
      <c r="JD115" s="203"/>
      <c r="JE115" s="203"/>
      <c r="JF115" s="203"/>
      <c r="JG115" s="203"/>
      <c r="JH115" s="203"/>
      <c r="JI115" s="203"/>
      <c r="JJ115" s="203"/>
      <c r="JK115" s="203"/>
      <c r="JL115" s="203"/>
      <c r="JM115" s="203"/>
      <c r="JN115" s="203"/>
      <c r="JO115" s="203"/>
      <c r="JP115" s="203"/>
      <c r="JQ115" s="203"/>
      <c r="JR115" s="203"/>
      <c r="JS115" s="203"/>
      <c r="JT115" s="203"/>
      <c r="JU115" s="203"/>
      <c r="JV115" s="203"/>
      <c r="JW115" s="203"/>
      <c r="JX115" s="203"/>
      <c r="JY115" s="203"/>
      <c r="JZ115" s="203"/>
      <c r="KA115" s="203"/>
      <c r="KB115" s="203"/>
      <c r="KC115" s="203"/>
      <c r="KD115" s="203"/>
      <c r="KE115" s="203"/>
      <c r="KF115" s="203"/>
      <c r="KG115" s="203"/>
      <c r="KH115" s="203"/>
      <c r="KI115" s="203"/>
      <c r="KJ115" s="203"/>
      <c r="KK115" s="203"/>
      <c r="KL115" s="203"/>
      <c r="KM115" s="203"/>
      <c r="KN115" s="203"/>
      <c r="KO115" s="203"/>
      <c r="KP115" s="203"/>
      <c r="KQ115" s="203"/>
      <c r="KR115" s="203"/>
      <c r="KS115" s="203"/>
      <c r="KT115" s="203"/>
      <c r="KU115" s="203"/>
      <c r="KV115" s="203"/>
      <c r="KW115" s="203"/>
      <c r="KX115" s="203"/>
      <c r="KY115" s="203"/>
      <c r="KZ115" s="203"/>
      <c r="LA115" s="203"/>
      <c r="LB115" s="203"/>
      <c r="LC115" s="203"/>
      <c r="LD115" s="203"/>
      <c r="LE115" s="203"/>
      <c r="LF115" s="203"/>
      <c r="LG115" s="203"/>
      <c r="LH115" s="203"/>
      <c r="LI115" s="203"/>
      <c r="LJ115" s="203"/>
      <c r="LK115" s="203"/>
      <c r="LL115" s="203"/>
      <c r="LM115" s="203"/>
      <c r="LN115" s="203"/>
      <c r="LO115" s="203"/>
      <c r="LP115" s="203"/>
      <c r="LQ115" s="203"/>
      <c r="LR115" s="203"/>
      <c r="LS115" s="203"/>
      <c r="LT115" s="203"/>
      <c r="LU115" s="203"/>
      <c r="LV115" s="203"/>
      <c r="LW115" s="203"/>
      <c r="LX115" s="203"/>
      <c r="LY115" s="203"/>
      <c r="LZ115" s="203"/>
      <c r="MA115" s="203"/>
      <c r="MB115" s="203"/>
      <c r="MC115" s="203"/>
      <c r="MD115" s="203"/>
      <c r="ME115" s="203"/>
      <c r="MF115" s="203"/>
      <c r="MG115" s="203"/>
      <c r="MH115" s="203"/>
      <c r="MI115" s="203"/>
      <c r="MJ115" s="203"/>
      <c r="MK115" s="203"/>
      <c r="ML115" s="203"/>
      <c r="MM115" s="203"/>
      <c r="MN115" s="203"/>
      <c r="MO115" s="203" t="s">
        <v>845</v>
      </c>
      <c r="MP115" s="203"/>
      <c r="MQ115" s="203"/>
      <c r="MR115" s="203" t="s">
        <v>845</v>
      </c>
      <c r="MS115" s="203"/>
      <c r="MT115" s="203"/>
      <c r="MU115" s="203"/>
      <c r="MV115" s="203"/>
      <c r="MW115" s="203"/>
      <c r="MX115" s="203"/>
      <c r="MY115" s="203"/>
      <c r="MZ115" s="203"/>
      <c r="NA115" s="203"/>
      <c r="NB115" s="203"/>
      <c r="NC115" s="203"/>
      <c r="ND115" s="203"/>
      <c r="NE115" s="203"/>
      <c r="NF115" s="203"/>
      <c r="NG115" s="203"/>
      <c r="NH115" s="203"/>
      <c r="NI115" s="203"/>
      <c r="NJ115" s="203"/>
      <c r="NK115" s="203"/>
      <c r="NL115" s="203"/>
      <c r="NM115" s="203"/>
      <c r="NN115" s="203"/>
      <c r="NO115" s="203"/>
      <c r="NP115" s="203"/>
      <c r="NQ115" s="203"/>
      <c r="NR115" s="203"/>
      <c r="NS115" s="203"/>
      <c r="NT115" s="203"/>
      <c r="NU115" s="203"/>
      <c r="NV115" s="203"/>
      <c r="NW115" s="203"/>
      <c r="NX115" s="203"/>
      <c r="NY115" s="203"/>
      <c r="NZ115" s="203"/>
      <c r="OA115" s="203"/>
      <c r="OB115" s="203"/>
      <c r="OC115" s="203"/>
      <c r="OD115" s="203"/>
      <c r="OE115" s="203"/>
      <c r="OF115" s="203"/>
      <c r="OG115" s="203"/>
      <c r="OH115" s="203"/>
      <c r="OI115" s="203"/>
      <c r="OJ115" s="203"/>
      <c r="OK115" s="203"/>
      <c r="OL115" s="203"/>
      <c r="OM115" s="203"/>
      <c r="ON115" s="203"/>
      <c r="OO115" s="203"/>
      <c r="OP115" s="203"/>
      <c r="OQ115" s="203"/>
      <c r="OR115" s="203"/>
      <c r="OS115" s="203"/>
      <c r="OT115" s="203"/>
      <c r="OU115" s="203"/>
      <c r="OV115" s="203"/>
      <c r="OW115" s="203"/>
      <c r="OX115" s="203"/>
      <c r="OY115" s="203"/>
      <c r="OZ115" s="203"/>
      <c r="PA115" s="203"/>
      <c r="PB115" s="203"/>
      <c r="PC115" s="203"/>
      <c r="PD115" s="203"/>
      <c r="PE115" s="203"/>
      <c r="PF115" s="203"/>
      <c r="PG115" s="203"/>
      <c r="PH115" s="203"/>
      <c r="PI115" s="203"/>
      <c r="PJ115" s="203"/>
      <c r="PK115" s="203"/>
      <c r="PL115" s="203"/>
      <c r="PM115" s="203"/>
      <c r="PN115" s="203"/>
      <c r="PO115" s="203"/>
      <c r="PP115" s="203"/>
      <c r="PQ115" s="203"/>
      <c r="PR115" s="203"/>
      <c r="PS115" s="203"/>
      <c r="PT115" s="203"/>
      <c r="PU115" s="203"/>
      <c r="PV115" s="203"/>
      <c r="PW115" s="203"/>
      <c r="PX115" s="203"/>
      <c r="PY115" s="203"/>
      <c r="PZ115" s="203"/>
      <c r="QA115" s="203"/>
      <c r="QB115" s="203"/>
      <c r="QC115" s="203"/>
      <c r="QD115" s="203"/>
      <c r="QE115" s="203"/>
      <c r="QF115" s="203"/>
      <c r="QG115" s="203"/>
      <c r="QH115" s="203"/>
      <c r="QI115" s="203"/>
      <c r="QJ115" s="203"/>
      <c r="QK115" s="203"/>
      <c r="QL115" s="203"/>
      <c r="QM115" s="203"/>
      <c r="QN115" s="203"/>
      <c r="QO115" s="203"/>
      <c r="QP115" s="203"/>
      <c r="QQ115" s="203"/>
      <c r="QR115" s="203"/>
      <c r="QS115" s="203"/>
      <c r="QT115" s="203"/>
      <c r="QU115" s="203"/>
      <c r="QV115" s="203"/>
      <c r="QW115" s="203"/>
      <c r="QX115" s="203"/>
      <c r="QY115" s="203"/>
      <c r="QZ115" s="203"/>
      <c r="RA115" s="203"/>
      <c r="RB115" s="203"/>
      <c r="RC115" s="203"/>
      <c r="RD115" s="203"/>
      <c r="RE115" s="203"/>
      <c r="RF115" s="203"/>
      <c r="RG115" s="203"/>
      <c r="RH115" s="203"/>
      <c r="RI115" s="203"/>
      <c r="RJ115" s="203"/>
      <c r="RK115" s="203"/>
      <c r="RL115" s="203"/>
      <c r="RM115" s="203"/>
      <c r="RN115" s="203"/>
      <c r="RO115" s="203"/>
      <c r="RP115" s="203"/>
      <c r="RQ115" s="203"/>
      <c r="RR115" s="203"/>
      <c r="RS115" s="203"/>
      <c r="RT115" s="203"/>
      <c r="RU115" s="203"/>
      <c r="RV115" s="203"/>
      <c r="RW115" s="203"/>
      <c r="RX115" s="203"/>
      <c r="RY115" s="203"/>
      <c r="RZ115" s="203"/>
      <c r="SA115" s="203"/>
      <c r="SB115" s="203"/>
      <c r="SC115" s="203"/>
      <c r="SD115" s="203"/>
      <c r="SE115" s="203"/>
      <c r="SF115" s="203"/>
      <c r="SG115" s="203"/>
      <c r="SH115" s="203"/>
      <c r="SI115" s="203"/>
      <c r="SJ115" s="203"/>
      <c r="SK115" s="203"/>
      <c r="SL115" s="203"/>
      <c r="SM115" s="203"/>
      <c r="SN115" s="203"/>
      <c r="SO115" s="203"/>
      <c r="SP115" s="203"/>
      <c r="SQ115" s="203"/>
      <c r="SR115" s="203"/>
      <c r="SS115" s="203"/>
      <c r="ST115" s="203"/>
      <c r="SU115" s="203"/>
      <c r="SV115" s="203"/>
      <c r="SW115" s="203"/>
      <c r="SX115" s="203"/>
      <c r="SY115" s="203"/>
      <c r="SZ115" s="203"/>
      <c r="TA115" s="203"/>
      <c r="TB115" s="203"/>
      <c r="TC115" s="203"/>
      <c r="TD115" s="203"/>
      <c r="TE115" s="203"/>
      <c r="TF115" s="203"/>
      <c r="TG115" s="203"/>
      <c r="TH115" s="203"/>
      <c r="TI115" s="203"/>
      <c r="TJ115" s="203"/>
      <c r="TK115" s="203"/>
      <c r="TL115" s="203"/>
      <c r="TM115" s="203"/>
      <c r="TN115" s="203"/>
      <c r="TO115" s="203"/>
      <c r="TP115" s="203"/>
      <c r="TQ115" s="203"/>
      <c r="TR115" s="203"/>
      <c r="TS115" s="203"/>
      <c r="TT115" s="203"/>
      <c r="TU115" s="203"/>
      <c r="TV115" s="203"/>
      <c r="TW115" s="203"/>
      <c r="TX115" s="203"/>
      <c r="TY115" s="203"/>
      <c r="TZ115" s="203"/>
      <c r="UA115" s="203"/>
      <c r="UB115" s="203"/>
      <c r="UC115" s="203"/>
      <c r="UD115" s="203"/>
      <c r="UE115" s="203"/>
      <c r="UF115" s="203"/>
      <c r="UG115" s="203"/>
      <c r="UH115" s="203"/>
      <c r="UI115" s="203"/>
      <c r="UJ115" s="203"/>
      <c r="UK115" s="203"/>
      <c r="UL115" s="203"/>
      <c r="UM115" s="203"/>
      <c r="UN115" s="203"/>
      <c r="UO115" s="203"/>
      <c r="UP115" s="203"/>
      <c r="UQ115" s="203"/>
      <c r="UR115" s="203"/>
      <c r="US115" s="203"/>
      <c r="UT115" s="203"/>
      <c r="UU115" s="203"/>
      <c r="UV115" s="203"/>
      <c r="UW115" s="203"/>
      <c r="UX115" s="203"/>
      <c r="UY115" s="203"/>
      <c r="UZ115" s="203"/>
      <c r="VA115" s="203"/>
      <c r="VB115" s="203"/>
      <c r="VC115" s="203"/>
      <c r="VD115" s="203"/>
      <c r="VE115" s="203"/>
      <c r="VF115" s="203"/>
      <c r="VG115" s="203"/>
      <c r="VH115" s="203"/>
      <c r="VI115" s="203"/>
      <c r="VJ115" s="203"/>
      <c r="VK115" s="203"/>
      <c r="VL115" s="203"/>
      <c r="VM115" s="203"/>
      <c r="VN115" s="203"/>
      <c r="VO115" s="203"/>
      <c r="VP115" s="203"/>
      <c r="VQ115" s="203"/>
      <c r="VR115" s="203"/>
      <c r="VS115" s="203"/>
      <c r="VT115" s="203"/>
      <c r="VU115" s="322"/>
      <c r="VV115" s="322"/>
      <c r="VW115" s="326"/>
      <c r="VX115" s="326"/>
      <c r="VY115" s="328"/>
      <c r="VZ115" s="328"/>
      <c r="WA115" s="328"/>
      <c r="WB115" s="328"/>
      <c r="WC115" s="341"/>
      <c r="WD115" s="341"/>
    </row>
    <row r="116" spans="2:602" x14ac:dyDescent="0.35">
      <c r="B116" s="202" t="str" cm="1">
        <f t="array" ref="B11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6" s="202" t="s">
        <v>845</v>
      </c>
      <c r="D116" s="202" t="s">
        <v>845</v>
      </c>
      <c r="E116" s="202" t="s">
        <v>845</v>
      </c>
      <c r="F116" s="202" t="s">
        <v>845</v>
      </c>
      <c r="G116" s="202" t="s">
        <v>845</v>
      </c>
      <c r="H116" s="202" t="s">
        <v>1381</v>
      </c>
      <c r="I116" s="202" t="s">
        <v>1674</v>
      </c>
      <c r="J116" s="202" t="s">
        <v>5308</v>
      </c>
      <c r="K116" s="202" t="s">
        <v>5309</v>
      </c>
      <c r="L116" s="202" t="s">
        <v>2036</v>
      </c>
      <c r="M116" s="50" t="s">
        <v>1383</v>
      </c>
      <c r="N116" s="50" t="s">
        <v>1383</v>
      </c>
      <c r="O116" s="50" t="s">
        <v>1383</v>
      </c>
      <c r="P116" s="50" t="s">
        <v>1383</v>
      </c>
      <c r="Q116" s="202"/>
      <c r="R116" s="202"/>
      <c r="S116" s="202"/>
      <c r="T116" s="203" t="s">
        <v>1381</v>
      </c>
      <c r="U116" s="202" t="s">
        <v>1674</v>
      </c>
      <c r="V11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Games Panel</v>
      </c>
      <c r="W11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amesPanel_01</v>
      </c>
      <c r="X116" s="202"/>
      <c r="Y116" s="202"/>
      <c r="Z116" s="202"/>
      <c r="AA116" s="202"/>
      <c r="AB116" s="202"/>
      <c r="AC116" s="202"/>
      <c r="AD116" s="202"/>
      <c r="AE116" s="202"/>
      <c r="AF116" s="202"/>
      <c r="AG116" s="202"/>
      <c r="AH116" s="202"/>
      <c r="AI116" s="202"/>
      <c r="AJ116" s="202"/>
      <c r="AK116" s="202"/>
      <c r="AL116" s="202"/>
      <c r="AM116" s="202"/>
      <c r="AN116" s="202"/>
      <c r="AO116" s="202"/>
      <c r="AP116" s="202"/>
      <c r="AQ116" s="202"/>
      <c r="AR116" s="202"/>
      <c r="AS116" s="202"/>
      <c r="AT116" s="202"/>
      <c r="AU116" s="202"/>
      <c r="AV116" s="202"/>
      <c r="AW116" s="202"/>
      <c r="AX116" s="202"/>
      <c r="AY116" s="202"/>
      <c r="AZ116" s="202"/>
      <c r="BA116" s="202"/>
      <c r="BB116" s="202"/>
      <c r="BC116" s="202"/>
      <c r="BD116" s="202"/>
      <c r="BE116" s="202"/>
      <c r="BF116" s="202"/>
      <c r="BG116" s="202"/>
      <c r="BH116" s="202"/>
      <c r="BI116" s="202"/>
      <c r="BJ116" s="202"/>
      <c r="BK116" s="202"/>
      <c r="BL116" s="202"/>
      <c r="BM116" s="202"/>
      <c r="BN116" s="202"/>
      <c r="BO116" s="202"/>
      <c r="BP116" s="202"/>
      <c r="BQ116" s="202"/>
      <c r="BR116" s="202"/>
      <c r="BS116" s="202"/>
      <c r="BT116" s="202"/>
      <c r="BU116" s="202"/>
      <c r="BV116" s="202"/>
      <c r="BW116" s="202"/>
      <c r="BX116" s="202"/>
      <c r="BY116" s="202"/>
      <c r="BZ116" s="202"/>
      <c r="CA116" s="202"/>
      <c r="CB116" s="202"/>
      <c r="CC116" s="202"/>
      <c r="CD116" s="202"/>
      <c r="CE116" s="202"/>
      <c r="CF116" s="202"/>
      <c r="CG116" s="202"/>
      <c r="CH116" s="202"/>
      <c r="CI116" s="202"/>
      <c r="CJ116" s="202"/>
      <c r="CK116" s="202"/>
      <c r="CL116" s="202"/>
      <c r="CM116" s="202"/>
      <c r="CN116" s="202"/>
      <c r="CO116" s="202"/>
      <c r="CP116" s="202"/>
      <c r="CQ116" s="202"/>
      <c r="CR116" s="202"/>
      <c r="CS116" s="202"/>
      <c r="CT116" s="202"/>
      <c r="CU116" s="202"/>
      <c r="CV116" s="202"/>
      <c r="CW116" s="202"/>
      <c r="CX116" s="202"/>
      <c r="CY116" s="202"/>
      <c r="CZ116" s="202"/>
      <c r="DA116" s="202"/>
      <c r="DB116" s="202"/>
      <c r="DC116" s="202"/>
      <c r="DD116" s="202"/>
      <c r="DE116" s="202"/>
      <c r="DF116" s="202"/>
      <c r="DG116" s="202"/>
      <c r="DH116" s="202"/>
      <c r="DI116" s="202"/>
      <c r="DJ116" s="202"/>
      <c r="DK116" s="202"/>
      <c r="DL116" s="202"/>
      <c r="DM116" s="202"/>
      <c r="DN116" s="202"/>
      <c r="DO116" s="202"/>
      <c r="DP116" s="202"/>
      <c r="DQ116" s="202"/>
      <c r="DR116" s="202"/>
      <c r="DS116" s="202"/>
      <c r="DT116" s="202"/>
      <c r="DU116" s="202"/>
      <c r="DV116" s="202"/>
      <c r="DW116" s="202"/>
      <c r="DX116" s="202"/>
      <c r="DY116" s="202"/>
      <c r="DZ116" s="202"/>
      <c r="EA116" s="202"/>
      <c r="EB116" s="202"/>
      <c r="EC116" s="202"/>
      <c r="ED116" s="202"/>
      <c r="EE116" s="202"/>
      <c r="EF116" s="202"/>
      <c r="EG116" s="202"/>
      <c r="EH116" s="202"/>
      <c r="EI116" s="202"/>
      <c r="EJ116" s="202"/>
      <c r="EK116" s="202"/>
      <c r="EL116" s="202"/>
      <c r="EM116" s="202"/>
      <c r="EN116" s="202"/>
      <c r="EO116" s="202"/>
      <c r="EP116" s="202"/>
      <c r="EQ116" s="202"/>
      <c r="ER116" s="202"/>
      <c r="ES116" s="202"/>
      <c r="ET116" s="202"/>
      <c r="EU116" s="202"/>
      <c r="EV116" s="202"/>
      <c r="EW116" s="202"/>
      <c r="EX116" s="202"/>
      <c r="EY116" s="202"/>
      <c r="EZ116" s="202"/>
      <c r="FA116" s="202"/>
      <c r="FB116" s="202"/>
      <c r="FC116" s="202"/>
      <c r="FD116" s="202"/>
      <c r="FE116" s="202"/>
      <c r="FF116" s="202"/>
      <c r="FG116" s="202"/>
      <c r="FH116" s="202"/>
      <c r="FI116" s="202"/>
      <c r="FJ116" s="202"/>
      <c r="FK116" s="202"/>
      <c r="FL116" s="202"/>
      <c r="FM116" s="202"/>
      <c r="FN116" s="202"/>
      <c r="FO116" s="202"/>
      <c r="FP116" s="202"/>
      <c r="FQ116" s="202"/>
      <c r="FR116" s="202"/>
      <c r="FS116" s="202"/>
      <c r="FT116" s="202"/>
      <c r="FU116" s="202"/>
      <c r="FV116" s="202"/>
      <c r="FW116" s="202"/>
      <c r="FX116" s="202"/>
      <c r="FY116" s="202"/>
      <c r="FZ116" s="202"/>
      <c r="GA116" s="202"/>
      <c r="GB116" s="202"/>
      <c r="GC116" s="202"/>
      <c r="GD116" s="202"/>
      <c r="GE116" s="202"/>
      <c r="GF116" s="202"/>
      <c r="GG116" s="202"/>
      <c r="GH116" s="202"/>
      <c r="GI116" s="202"/>
      <c r="GJ116" s="202"/>
      <c r="GK116" s="202"/>
      <c r="GL116" s="202"/>
      <c r="GM116" s="202"/>
      <c r="GN116" s="202"/>
      <c r="GO116" s="202"/>
      <c r="GP116" s="202"/>
      <c r="GQ116" s="202"/>
      <c r="GR116" s="330"/>
      <c r="GS116" s="330"/>
      <c r="GT116" s="330"/>
      <c r="GU116" s="202"/>
      <c r="GV116" s="203" t="s">
        <v>1495</v>
      </c>
      <c r="GW116" s="203"/>
      <c r="GX116" s="203"/>
      <c r="GY116" s="203"/>
      <c r="GZ116" s="203"/>
      <c r="HA116" s="203"/>
      <c r="HB116" s="203"/>
      <c r="HC116" s="203"/>
      <c r="HD116" s="203"/>
      <c r="HE116" s="203"/>
      <c r="HF116" s="203"/>
      <c r="HG116" s="203"/>
      <c r="HH116" s="203"/>
      <c r="HI116" s="203"/>
      <c r="HJ116" s="203"/>
      <c r="HK116" s="203"/>
      <c r="HL116" s="203"/>
      <c r="HM116" s="203"/>
      <c r="HN116" s="203"/>
      <c r="HO116" s="203"/>
      <c r="HP116" s="203"/>
      <c r="HQ116" s="203"/>
      <c r="HR116" s="203"/>
      <c r="HS116" s="203"/>
      <c r="HT116" s="203"/>
      <c r="HU116" s="203"/>
      <c r="HV116" s="203"/>
      <c r="HW116" s="203"/>
      <c r="HX116" s="203"/>
      <c r="HY116" s="203"/>
      <c r="HZ116" s="203"/>
      <c r="IA116" s="203"/>
      <c r="IB116" s="203"/>
      <c r="IC116" s="203"/>
      <c r="ID116" s="203"/>
      <c r="IE116" s="203"/>
      <c r="IF116" s="203"/>
      <c r="IG116" s="203"/>
      <c r="IH116" s="203"/>
      <c r="II116" s="203"/>
      <c r="IJ116" s="203"/>
      <c r="IK116" s="203"/>
      <c r="IL116" s="203"/>
      <c r="IM116" s="203"/>
      <c r="IN116" s="203"/>
      <c r="IO116" s="203"/>
      <c r="IP116" s="203"/>
      <c r="IQ116" s="203"/>
      <c r="IR116" s="203"/>
      <c r="IS116" s="203"/>
      <c r="IT116" s="203"/>
      <c r="IU116" s="203"/>
      <c r="IV116" s="203"/>
      <c r="IW116" s="203"/>
      <c r="IX116" s="203"/>
      <c r="IY116" s="203"/>
      <c r="IZ116" s="203"/>
      <c r="JA116" s="203"/>
      <c r="JB116" s="203"/>
      <c r="JC116" s="203"/>
      <c r="JD116" s="203"/>
      <c r="JE116" s="203"/>
      <c r="JF116" s="203"/>
      <c r="JG116" s="203"/>
      <c r="JH116" s="203"/>
      <c r="JI116" s="203"/>
      <c r="JJ116" s="203"/>
      <c r="JK116" s="203"/>
      <c r="JL116" s="203"/>
      <c r="JM116" s="203"/>
      <c r="JN116" s="203"/>
      <c r="JO116" s="203"/>
      <c r="JP116" s="203"/>
      <c r="JQ116" s="203"/>
      <c r="JR116" s="203"/>
      <c r="JS116" s="203"/>
      <c r="JT116" s="203"/>
      <c r="JU116" s="203"/>
      <c r="JV116" s="203"/>
      <c r="JW116" s="203"/>
      <c r="JX116" s="203"/>
      <c r="JY116" s="203"/>
      <c r="JZ116" s="203"/>
      <c r="KA116" s="203"/>
      <c r="KB116" s="203"/>
      <c r="KC116" s="203"/>
      <c r="KD116" s="203"/>
      <c r="KE116" s="203"/>
      <c r="KF116" s="203"/>
      <c r="KG116" s="203"/>
      <c r="KH116" s="203"/>
      <c r="KI116" s="203"/>
      <c r="KJ116" s="203"/>
      <c r="KK116" s="203"/>
      <c r="KL116" s="203"/>
      <c r="KM116" s="203"/>
      <c r="KN116" s="203"/>
      <c r="KO116" s="203"/>
      <c r="KP116" s="203"/>
      <c r="KQ116" s="203"/>
      <c r="KR116" s="203"/>
      <c r="KS116" s="203"/>
      <c r="KT116" s="203"/>
      <c r="KU116" s="203"/>
      <c r="KV116" s="203"/>
      <c r="KW116" s="203"/>
      <c r="KX116" s="203"/>
      <c r="KY116" s="203"/>
      <c r="KZ116" s="203"/>
      <c r="LA116" s="203"/>
      <c r="LB116" s="203"/>
      <c r="LC116" s="203"/>
      <c r="LD116" s="203"/>
      <c r="LE116" s="203"/>
      <c r="LF116" s="203"/>
      <c r="LG116" s="203"/>
      <c r="LH116" s="203"/>
      <c r="LI116" s="203"/>
      <c r="LJ116" s="203"/>
      <c r="LK116" s="203"/>
      <c r="LL116" s="203"/>
      <c r="LM116" s="203"/>
      <c r="LN116" s="203"/>
      <c r="LO116" s="203"/>
      <c r="LP116" s="203"/>
      <c r="LQ116" s="203"/>
      <c r="LR116" s="203"/>
      <c r="LS116" s="203"/>
      <c r="LT116" s="203"/>
      <c r="LU116" s="203"/>
      <c r="LV116" s="203"/>
      <c r="LW116" s="203"/>
      <c r="LX116" s="203"/>
      <c r="LY116" s="203"/>
      <c r="LZ116" s="203"/>
      <c r="MA116" s="203"/>
      <c r="MB116" s="203"/>
      <c r="MC116" s="203"/>
      <c r="MD116" s="203"/>
      <c r="ME116" s="203"/>
      <c r="MF116" s="203"/>
      <c r="MG116" s="203"/>
      <c r="MH116" s="203"/>
      <c r="MI116" s="203"/>
      <c r="MJ116" s="203"/>
      <c r="MK116" s="203"/>
      <c r="ML116" s="203"/>
      <c r="MM116" s="203"/>
      <c r="MN116" s="203"/>
      <c r="MO116" s="203" t="s">
        <v>845</v>
      </c>
      <c r="MP116" s="203"/>
      <c r="MQ116" s="203"/>
      <c r="MR116" s="203" t="s">
        <v>845</v>
      </c>
      <c r="MS116" s="203"/>
      <c r="MT116" s="203"/>
      <c r="MU116" s="203"/>
      <c r="MV116" s="203"/>
      <c r="MW116" s="203"/>
      <c r="MX116" s="203"/>
      <c r="MY116" s="203"/>
      <c r="MZ116" s="203"/>
      <c r="NA116" s="203"/>
      <c r="NB116" s="203"/>
      <c r="NC116" s="203"/>
      <c r="ND116" s="203"/>
      <c r="NE116" s="203"/>
      <c r="NF116" s="203"/>
      <c r="NG116" s="203"/>
      <c r="NH116" s="203"/>
      <c r="NI116" s="203"/>
      <c r="NJ116" s="203"/>
      <c r="NK116" s="203"/>
      <c r="NL116" s="203"/>
      <c r="NM116" s="203"/>
      <c r="NN116" s="203"/>
      <c r="NO116" s="203"/>
      <c r="NP116" s="203"/>
      <c r="NQ116" s="203"/>
      <c r="NR116" s="203"/>
      <c r="NS116" s="203"/>
      <c r="NT116" s="203"/>
      <c r="NU116" s="203"/>
      <c r="NV116" s="203"/>
      <c r="NW116" s="203"/>
      <c r="NX116" s="203"/>
      <c r="NY116" s="203"/>
      <c r="NZ116" s="203"/>
      <c r="OA116" s="203"/>
      <c r="OB116" s="203"/>
      <c r="OC116" s="203"/>
      <c r="OD116" s="203"/>
      <c r="OE116" s="203"/>
      <c r="OF116" s="203"/>
      <c r="OG116" s="203"/>
      <c r="OH116" s="203"/>
      <c r="OI116" s="203"/>
      <c r="OJ116" s="203"/>
      <c r="OK116" s="203"/>
      <c r="OL116" s="203"/>
      <c r="OM116" s="203"/>
      <c r="ON116" s="203"/>
      <c r="OO116" s="203"/>
      <c r="OP116" s="203"/>
      <c r="OQ116" s="203"/>
      <c r="OR116" s="203"/>
      <c r="OS116" s="203"/>
      <c r="OT116" s="203"/>
      <c r="OU116" s="203"/>
      <c r="OV116" s="203"/>
      <c r="OW116" s="203"/>
      <c r="OX116" s="203"/>
      <c r="OY116" s="203"/>
      <c r="OZ116" s="203"/>
      <c r="PA116" s="203"/>
      <c r="PB116" s="203"/>
      <c r="PC116" s="203"/>
      <c r="PD116" s="203"/>
      <c r="PE116" s="203"/>
      <c r="PF116" s="203"/>
      <c r="PG116" s="203"/>
      <c r="PH116" s="203"/>
      <c r="PI116" s="203"/>
      <c r="PJ116" s="203"/>
      <c r="PK116" s="203"/>
      <c r="PL116" s="203"/>
      <c r="PM116" s="203"/>
      <c r="PN116" s="203"/>
      <c r="PO116" s="203"/>
      <c r="PP116" s="203"/>
      <c r="PQ116" s="203"/>
      <c r="PR116" s="203"/>
      <c r="PS116" s="203"/>
      <c r="PT116" s="203"/>
      <c r="PU116" s="203"/>
      <c r="PV116" s="203"/>
      <c r="PW116" s="203"/>
      <c r="PX116" s="203"/>
      <c r="PY116" s="203"/>
      <c r="PZ116" s="203"/>
      <c r="QA116" s="203"/>
      <c r="QB116" s="203"/>
      <c r="QC116" s="203"/>
      <c r="QD116" s="203"/>
      <c r="QE116" s="203"/>
      <c r="QF116" s="203"/>
      <c r="QG116" s="203"/>
      <c r="QH116" s="203"/>
      <c r="QI116" s="203"/>
      <c r="QJ116" s="203"/>
      <c r="QK116" s="203"/>
      <c r="QL116" s="203"/>
      <c r="QM116" s="203"/>
      <c r="QN116" s="203"/>
      <c r="QO116" s="203"/>
      <c r="QP116" s="203"/>
      <c r="QQ116" s="203"/>
      <c r="QR116" s="203"/>
      <c r="QS116" s="203"/>
      <c r="QT116" s="203"/>
      <c r="QU116" s="203"/>
      <c r="QV116" s="203"/>
      <c r="QW116" s="203"/>
      <c r="QX116" s="203"/>
      <c r="QY116" s="203"/>
      <c r="QZ116" s="203"/>
      <c r="RA116" s="203"/>
      <c r="RB116" s="203"/>
      <c r="RC116" s="203"/>
      <c r="RD116" s="203"/>
      <c r="RE116" s="203"/>
      <c r="RF116" s="203"/>
      <c r="RG116" s="203"/>
      <c r="RH116" s="203"/>
      <c r="RI116" s="203"/>
      <c r="RJ116" s="203"/>
      <c r="RK116" s="203"/>
      <c r="RL116" s="203"/>
      <c r="RM116" s="203"/>
      <c r="RN116" s="203"/>
      <c r="RO116" s="203"/>
      <c r="RP116" s="203"/>
      <c r="RQ116" s="203"/>
      <c r="RR116" s="203"/>
      <c r="RS116" s="203"/>
      <c r="RT116" s="203"/>
      <c r="RU116" s="203"/>
      <c r="RV116" s="203"/>
      <c r="RW116" s="203"/>
      <c r="RX116" s="203"/>
      <c r="RY116" s="203"/>
      <c r="RZ116" s="203"/>
      <c r="SA116" s="203"/>
      <c r="SB116" s="203"/>
      <c r="SC116" s="203"/>
      <c r="SD116" s="203"/>
      <c r="SE116" s="203"/>
      <c r="SF116" s="203"/>
      <c r="SG116" s="203"/>
      <c r="SH116" s="203"/>
      <c r="SI116" s="203"/>
      <c r="SJ116" s="203"/>
      <c r="SK116" s="203"/>
      <c r="SL116" s="203"/>
      <c r="SM116" s="203"/>
      <c r="SN116" s="203"/>
      <c r="SO116" s="203"/>
      <c r="SP116" s="203"/>
      <c r="SQ116" s="203"/>
      <c r="SR116" s="203"/>
      <c r="SS116" s="203"/>
      <c r="ST116" s="203"/>
      <c r="SU116" s="203"/>
      <c r="SV116" s="203"/>
      <c r="SW116" s="203"/>
      <c r="SX116" s="203"/>
      <c r="SY116" s="203"/>
      <c r="SZ116" s="203"/>
      <c r="TA116" s="203"/>
      <c r="TB116" s="203"/>
      <c r="TC116" s="203"/>
      <c r="TD116" s="203"/>
      <c r="TE116" s="203"/>
      <c r="TF116" s="203"/>
      <c r="TG116" s="203"/>
      <c r="TH116" s="203"/>
      <c r="TI116" s="203"/>
      <c r="TJ116" s="203"/>
      <c r="TK116" s="203"/>
      <c r="TL116" s="203"/>
      <c r="TM116" s="203"/>
      <c r="TN116" s="203"/>
      <c r="TO116" s="203"/>
      <c r="TP116" s="203"/>
      <c r="TQ116" s="203"/>
      <c r="TR116" s="203"/>
      <c r="TS116" s="203"/>
      <c r="TT116" s="203"/>
      <c r="TU116" s="203"/>
      <c r="TV116" s="203"/>
      <c r="TW116" s="203"/>
      <c r="TX116" s="203"/>
      <c r="TY116" s="203"/>
      <c r="TZ116" s="203"/>
      <c r="UA116" s="203"/>
      <c r="UB116" s="203"/>
      <c r="UC116" s="203"/>
      <c r="UD116" s="203"/>
      <c r="UE116" s="203"/>
      <c r="UF116" s="203"/>
      <c r="UG116" s="203"/>
      <c r="UH116" s="203"/>
      <c r="UI116" s="203"/>
      <c r="UJ116" s="203"/>
      <c r="UK116" s="203"/>
      <c r="UL116" s="203"/>
      <c r="UM116" s="203"/>
      <c r="UN116" s="203"/>
      <c r="UO116" s="203"/>
      <c r="UP116" s="203"/>
      <c r="UQ116" s="203"/>
      <c r="UR116" s="203"/>
      <c r="US116" s="203"/>
      <c r="UT116" s="203"/>
      <c r="UU116" s="203"/>
      <c r="UV116" s="203"/>
      <c r="UW116" s="203"/>
      <c r="UX116" s="203"/>
      <c r="UY116" s="203"/>
      <c r="UZ116" s="203"/>
      <c r="VA116" s="203"/>
      <c r="VB116" s="203"/>
      <c r="VC116" s="203"/>
      <c r="VD116" s="203"/>
      <c r="VE116" s="203"/>
      <c r="VF116" s="203"/>
      <c r="VG116" s="203"/>
      <c r="VH116" s="203"/>
      <c r="VI116" s="203"/>
      <c r="VJ116" s="203"/>
      <c r="VK116" s="203"/>
      <c r="VL116" s="203"/>
      <c r="VM116" s="203"/>
      <c r="VN116" s="203"/>
      <c r="VO116" s="203"/>
      <c r="VP116" s="203"/>
      <c r="VQ116" s="203"/>
      <c r="VR116" s="203"/>
      <c r="VS116" s="203"/>
      <c r="VT116" s="203"/>
      <c r="VU116" s="322"/>
      <c r="VV116" s="322"/>
      <c r="VW116" s="326"/>
      <c r="VX116" s="326"/>
      <c r="VY116" s="328"/>
      <c r="VZ116" s="328"/>
      <c r="WA116" s="328"/>
      <c r="WB116" s="328"/>
      <c r="WC116" s="341"/>
      <c r="WD116" s="341"/>
    </row>
    <row r="117" spans="2:602" x14ac:dyDescent="0.35">
      <c r="B117" s="202" t="str" cm="1">
        <f t="array" ref="B11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17" s="202"/>
      <c r="D117" s="202" t="s">
        <v>845</v>
      </c>
      <c r="E117" s="202" t="s">
        <v>845</v>
      </c>
      <c r="F117" s="202" t="s">
        <v>845</v>
      </c>
      <c r="G117" s="202" t="s">
        <v>845</v>
      </c>
      <c r="H117" s="202" t="s">
        <v>1381</v>
      </c>
      <c r="I117" s="202" t="s">
        <v>1675</v>
      </c>
      <c r="J117" s="202" t="s">
        <v>5310</v>
      </c>
      <c r="K117" s="202" t="s">
        <v>5311</v>
      </c>
      <c r="L117" s="202" t="s">
        <v>2021</v>
      </c>
      <c r="M117" s="50">
        <v>600</v>
      </c>
      <c r="N117" s="50">
        <v>640</v>
      </c>
      <c r="O117" s="50">
        <v>850</v>
      </c>
      <c r="P117" s="50" t="s">
        <v>192</v>
      </c>
      <c r="Q117" s="202" t="s">
        <v>1384</v>
      </c>
      <c r="R117" s="202"/>
      <c r="S117" s="202"/>
      <c r="T117" s="203" t="s">
        <v>1381</v>
      </c>
      <c r="U117" s="202" t="s">
        <v>1675</v>
      </c>
      <c r="V11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Glass Washer</v>
      </c>
      <c r="W11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lassWasher_01</v>
      </c>
      <c r="X117" s="202"/>
      <c r="Y117" s="202"/>
      <c r="Z117" s="202"/>
      <c r="AA117" s="202"/>
      <c r="AB117" s="202"/>
      <c r="AC117" s="202"/>
      <c r="AD117" s="202"/>
      <c r="AE117" s="202"/>
      <c r="AF117" s="202"/>
      <c r="AG117" s="202"/>
      <c r="AH117" s="202"/>
      <c r="AI117" s="202"/>
      <c r="AJ117" s="202"/>
      <c r="AK117" s="202"/>
      <c r="AL117" s="202"/>
      <c r="AM117" s="202"/>
      <c r="AN117" s="202"/>
      <c r="AO117" s="202"/>
      <c r="AP117" s="202"/>
      <c r="AQ117" s="202"/>
      <c r="AR117" s="202"/>
      <c r="AS117" s="202"/>
      <c r="AT117" s="202"/>
      <c r="AU117" s="202"/>
      <c r="AV117" s="202"/>
      <c r="AW117" s="202"/>
      <c r="AX117" s="202"/>
      <c r="AY117" s="202"/>
      <c r="AZ117" s="202"/>
      <c r="BA117" s="202"/>
      <c r="BB117" s="202"/>
      <c r="BC117" s="202"/>
      <c r="BD117" s="202"/>
      <c r="BE117" s="202"/>
      <c r="BF117" s="202"/>
      <c r="BG117" s="202"/>
      <c r="BH117" s="202"/>
      <c r="BI117" s="202"/>
      <c r="BJ117" s="202"/>
      <c r="BK117" s="202"/>
      <c r="BL117" s="202"/>
      <c r="BM117" s="202"/>
      <c r="BN117" s="202"/>
      <c r="BO117" s="202"/>
      <c r="BP117" s="202"/>
      <c r="BQ117" s="202"/>
      <c r="BR117" s="202"/>
      <c r="BS117" s="202"/>
      <c r="BT117" s="202"/>
      <c r="BU117" s="202"/>
      <c r="BV117" s="202"/>
      <c r="BW117" s="202"/>
      <c r="BX117" s="202"/>
      <c r="BY117" s="202"/>
      <c r="BZ117" s="202"/>
      <c r="CA117" s="202"/>
      <c r="CB117" s="202"/>
      <c r="CC117" s="202"/>
      <c r="CD117" s="202"/>
      <c r="CE117" s="202"/>
      <c r="CF117" s="202"/>
      <c r="CG117" s="202"/>
      <c r="CH117" s="202"/>
      <c r="CI117" s="202"/>
      <c r="CJ117" s="202"/>
      <c r="CK117" s="202"/>
      <c r="CL117" s="202"/>
      <c r="CM117" s="202"/>
      <c r="CN117" s="202"/>
      <c r="CO117" s="202"/>
      <c r="CP117" s="202"/>
      <c r="CQ117" s="202"/>
      <c r="CR117" s="202"/>
      <c r="CS117" s="202"/>
      <c r="CT117" s="202"/>
      <c r="CU117" s="202"/>
      <c r="CV117" s="202"/>
      <c r="CW117" s="202"/>
      <c r="CX117" s="202"/>
      <c r="CY117" s="202"/>
      <c r="CZ117" s="202"/>
      <c r="DA117" s="202"/>
      <c r="DB117" s="202"/>
      <c r="DC117" s="202"/>
      <c r="DD117" s="202"/>
      <c r="DE117" s="202"/>
      <c r="DF117" s="202"/>
      <c r="DG117" s="202"/>
      <c r="DH117" s="202"/>
      <c r="DI117" s="202"/>
      <c r="DJ117" s="202"/>
      <c r="DK117" s="202"/>
      <c r="DL117" s="202"/>
      <c r="DM117" s="202"/>
      <c r="DN117" s="202"/>
      <c r="DO117" s="202"/>
      <c r="DP117" s="202"/>
      <c r="DQ117" s="202"/>
      <c r="DR117" s="202"/>
      <c r="DS117" s="202"/>
      <c r="DT117" s="202"/>
      <c r="DU117" s="202"/>
      <c r="DV117" s="202"/>
      <c r="DW117" s="202"/>
      <c r="DX117" s="202"/>
      <c r="DY117" s="202"/>
      <c r="DZ117" s="202"/>
      <c r="EA117" s="202"/>
      <c r="EB117" s="202"/>
      <c r="EC117" s="202"/>
      <c r="ED117" s="202"/>
      <c r="EE117" s="202"/>
      <c r="EF117" s="202"/>
      <c r="EG117" s="202"/>
      <c r="EH117" s="202"/>
      <c r="EI117" s="202"/>
      <c r="EJ117" s="202"/>
      <c r="EK117" s="202"/>
      <c r="EL117" s="202"/>
      <c r="EM117" s="202"/>
      <c r="EN117" s="202"/>
      <c r="EO117" s="202"/>
      <c r="EP117" s="202"/>
      <c r="EQ117" s="202"/>
      <c r="ER117" s="202"/>
      <c r="ES117" s="202"/>
      <c r="ET117" s="202"/>
      <c r="EU117" s="202"/>
      <c r="EV117" s="202"/>
      <c r="EW117" s="202"/>
      <c r="EX117" s="202"/>
      <c r="EY117" s="202"/>
      <c r="EZ117" s="202"/>
      <c r="FA117" s="202"/>
      <c r="FB117" s="202"/>
      <c r="FC117" s="202"/>
      <c r="FD117" s="202"/>
      <c r="FE117" s="202"/>
      <c r="FF117" s="202"/>
      <c r="FG117" s="202"/>
      <c r="FH117" s="202"/>
      <c r="FI117" s="202"/>
      <c r="FJ117" s="202"/>
      <c r="FK117" s="202"/>
      <c r="FL117" s="202"/>
      <c r="FM117" s="202"/>
      <c r="FN117" s="202"/>
      <c r="FO117" s="202"/>
      <c r="FP117" s="202"/>
      <c r="FQ117" s="202"/>
      <c r="FR117" s="202"/>
      <c r="FS117" s="202"/>
      <c r="FT117" s="202"/>
      <c r="FU117" s="202"/>
      <c r="FV117" s="202"/>
      <c r="FW117" s="202"/>
      <c r="FX117" s="202"/>
      <c r="FY117" s="202"/>
      <c r="FZ117" s="202"/>
      <c r="GA117" s="202"/>
      <c r="GB117" s="202">
        <v>1</v>
      </c>
      <c r="GC117" s="202"/>
      <c r="GD117" s="202"/>
      <c r="GE117" s="202"/>
      <c r="GF117" s="202"/>
      <c r="GG117" s="202"/>
      <c r="GH117" s="202"/>
      <c r="GI117" s="202"/>
      <c r="GJ117" s="202"/>
      <c r="GK117" s="202"/>
      <c r="GL117" s="202"/>
      <c r="GM117" s="202"/>
      <c r="GN117" s="202"/>
      <c r="GO117" s="202"/>
      <c r="GP117" s="202"/>
      <c r="GQ117" s="202"/>
      <c r="GR117" s="330"/>
      <c r="GS117" s="330"/>
      <c r="GT117" s="330"/>
      <c r="GU117" s="202"/>
      <c r="GV117" s="203" t="s">
        <v>1496</v>
      </c>
      <c r="GW117" s="203"/>
      <c r="GX117" s="203"/>
      <c r="GY117" s="203"/>
      <c r="GZ117" s="203"/>
      <c r="HA117" s="203"/>
      <c r="HB117" s="203"/>
      <c r="HC117" s="203"/>
      <c r="HD117" s="203"/>
      <c r="HE117" s="203"/>
      <c r="HF117" s="203"/>
      <c r="HG117" s="203"/>
      <c r="HH117" s="203"/>
      <c r="HI117" s="203"/>
      <c r="HJ117" s="203"/>
      <c r="HK117" s="203"/>
      <c r="HL117" s="203"/>
      <c r="HM117" s="203"/>
      <c r="HN117" s="203"/>
      <c r="HO117" s="203"/>
      <c r="HP117" s="203"/>
      <c r="HQ117" s="203"/>
      <c r="HR117" s="203"/>
      <c r="HS117" s="203"/>
      <c r="HT117" s="203"/>
      <c r="HU117" s="203"/>
      <c r="HV117" s="203"/>
      <c r="HW117" s="203"/>
      <c r="HX117" s="203"/>
      <c r="HY117" s="203"/>
      <c r="HZ117" s="203"/>
      <c r="IA117" s="203"/>
      <c r="IB117" s="203"/>
      <c r="IC117" s="203"/>
      <c r="ID117" s="203"/>
      <c r="IE117" s="203"/>
      <c r="IF117" s="203"/>
      <c r="IG117" s="203"/>
      <c r="IH117" s="203"/>
      <c r="II117" s="203"/>
      <c r="IJ117" s="203"/>
      <c r="IK117" s="203"/>
      <c r="IL117" s="203"/>
      <c r="IM117" s="203"/>
      <c r="IN117" s="203"/>
      <c r="IO117" s="203"/>
      <c r="IP117" s="203"/>
      <c r="IQ117" s="203"/>
      <c r="IR117" s="203"/>
      <c r="IS117" s="203"/>
      <c r="IT117" s="203"/>
      <c r="IU117" s="203"/>
      <c r="IV117" s="203"/>
      <c r="IW117" s="203"/>
      <c r="IX117" s="203"/>
      <c r="IY117" s="203"/>
      <c r="IZ117" s="203"/>
      <c r="JA117" s="203"/>
      <c r="JB117" s="203"/>
      <c r="JC117" s="203"/>
      <c r="JD117" s="203"/>
      <c r="JE117" s="203"/>
      <c r="JF117" s="203"/>
      <c r="JG117" s="203"/>
      <c r="JH117" s="203"/>
      <c r="JI117" s="203"/>
      <c r="JJ117" s="203"/>
      <c r="JK117" s="203"/>
      <c r="JL117" s="203"/>
      <c r="JM117" s="203"/>
      <c r="JN117" s="203"/>
      <c r="JO117" s="203"/>
      <c r="JP117" s="203"/>
      <c r="JQ117" s="203"/>
      <c r="JR117" s="203"/>
      <c r="JS117" s="203"/>
      <c r="JT117" s="203"/>
      <c r="JU117" s="203"/>
      <c r="JV117" s="203"/>
      <c r="JW117" s="203"/>
      <c r="JX117" s="203"/>
      <c r="JY117" s="203"/>
      <c r="JZ117" s="203"/>
      <c r="KA117" s="203"/>
      <c r="KB117" s="203"/>
      <c r="KC117" s="203"/>
      <c r="KD117" s="203"/>
      <c r="KE117" s="203"/>
      <c r="KF117" s="203"/>
      <c r="KG117" s="203"/>
      <c r="KH117" s="203"/>
      <c r="KI117" s="203"/>
      <c r="KJ117" s="203"/>
      <c r="KK117" s="203"/>
      <c r="KL117" s="203"/>
      <c r="KM117" s="203"/>
      <c r="KN117" s="203"/>
      <c r="KO117" s="203"/>
      <c r="KP117" s="203"/>
      <c r="KQ117" s="203"/>
      <c r="KR117" s="203"/>
      <c r="KS117" s="203"/>
      <c r="KT117" s="203"/>
      <c r="KU117" s="203"/>
      <c r="KV117" s="203"/>
      <c r="KW117" s="203"/>
      <c r="KX117" s="203"/>
      <c r="KY117" s="203"/>
      <c r="KZ117" s="203"/>
      <c r="LA117" s="203"/>
      <c r="LB117" s="203"/>
      <c r="LC117" s="203"/>
      <c r="LD117" s="203"/>
      <c r="LE117" s="203"/>
      <c r="LF117" s="203"/>
      <c r="LG117" s="203"/>
      <c r="LH117" s="203"/>
      <c r="LI117" s="203"/>
      <c r="LJ117" s="203"/>
      <c r="LK117" s="203"/>
      <c r="LL117" s="203"/>
      <c r="LM117" s="203"/>
      <c r="LN117" s="203"/>
      <c r="LO117" s="203"/>
      <c r="LP117" s="203"/>
      <c r="LQ117" s="203"/>
      <c r="LR117" s="203"/>
      <c r="LS117" s="203"/>
      <c r="LT117" s="203"/>
      <c r="LU117" s="203"/>
      <c r="LV117" s="203"/>
      <c r="LW117" s="203"/>
      <c r="LX117" s="203"/>
      <c r="LY117" s="203"/>
      <c r="LZ117" s="203"/>
      <c r="MA117" s="203"/>
      <c r="MB117" s="203"/>
      <c r="MC117" s="203"/>
      <c r="MD117" s="203"/>
      <c r="ME117" s="203"/>
      <c r="MF117" s="203"/>
      <c r="MG117" s="203"/>
      <c r="MH117" s="203"/>
      <c r="MI117" s="203"/>
      <c r="MJ117" s="203"/>
      <c r="MK117" s="203"/>
      <c r="ML117" s="203"/>
      <c r="MM117" s="203"/>
      <c r="MN117" s="203"/>
      <c r="MO117" s="203"/>
      <c r="MP117" s="203" t="s">
        <v>845</v>
      </c>
      <c r="MQ117" s="203" t="s">
        <v>845</v>
      </c>
      <c r="MR117" s="203"/>
      <c r="MS117" s="203"/>
      <c r="MT117" s="203"/>
      <c r="MU117" s="203"/>
      <c r="MV117" s="203"/>
      <c r="MW117" s="203"/>
      <c r="MX117" s="203"/>
      <c r="MY117" s="203"/>
      <c r="MZ117" s="203"/>
      <c r="NA117" s="203"/>
      <c r="NB117" s="203"/>
      <c r="NC117" s="203"/>
      <c r="ND117" s="203"/>
      <c r="NE117" s="203"/>
      <c r="NF117" s="203"/>
      <c r="NG117" s="203"/>
      <c r="NH117" s="203"/>
      <c r="NI117" s="203"/>
      <c r="NJ117" s="203"/>
      <c r="NK117" s="203"/>
      <c r="NL117" s="203"/>
      <c r="NM117" s="203"/>
      <c r="NN117" s="203"/>
      <c r="NO117" s="203"/>
      <c r="NP117" s="203"/>
      <c r="NQ117" s="203"/>
      <c r="NR117" s="203"/>
      <c r="NS117" s="203"/>
      <c r="NT117" s="203"/>
      <c r="NU117" s="203"/>
      <c r="NV117" s="203"/>
      <c r="NW117" s="203"/>
      <c r="NX117" s="203"/>
      <c r="NY117" s="203"/>
      <c r="NZ117" s="203"/>
      <c r="OA117" s="203"/>
      <c r="OB117" s="203"/>
      <c r="OC117" s="203"/>
      <c r="OD117" s="203"/>
      <c r="OE117" s="203"/>
      <c r="OF117" s="203"/>
      <c r="OG117" s="203"/>
      <c r="OH117" s="203"/>
      <c r="OI117" s="203"/>
      <c r="OJ117" s="203"/>
      <c r="OK117" s="203"/>
      <c r="OL117" s="203"/>
      <c r="OM117" s="203"/>
      <c r="ON117" s="203"/>
      <c r="OO117" s="203"/>
      <c r="OP117" s="203"/>
      <c r="OQ117" s="203"/>
      <c r="OR117" s="203"/>
      <c r="OS117" s="203"/>
      <c r="OT117" s="203"/>
      <c r="OU117" s="203"/>
      <c r="OV117" s="203"/>
      <c r="OW117" s="203"/>
      <c r="OX117" s="203"/>
      <c r="OY117" s="203"/>
      <c r="OZ117" s="203"/>
      <c r="PA117" s="203"/>
      <c r="PB117" s="203"/>
      <c r="PC117" s="203"/>
      <c r="PD117" s="203"/>
      <c r="PE117" s="203"/>
      <c r="PF117" s="203"/>
      <c r="PG117" s="203"/>
      <c r="PH117" s="203"/>
      <c r="PI117" s="203"/>
      <c r="PJ117" s="203"/>
      <c r="PK117" s="203"/>
      <c r="PL117" s="203"/>
      <c r="PM117" s="203"/>
      <c r="PN117" s="203"/>
      <c r="PO117" s="203"/>
      <c r="PP117" s="203"/>
      <c r="PQ117" s="203"/>
      <c r="PR117" s="203"/>
      <c r="PS117" s="203"/>
      <c r="PT117" s="203"/>
      <c r="PU117" s="203"/>
      <c r="PV117" s="203"/>
      <c r="PW117" s="203"/>
      <c r="PX117" s="203"/>
      <c r="PY117" s="203"/>
      <c r="PZ117" s="203"/>
      <c r="QA117" s="203"/>
      <c r="QB117" s="203"/>
      <c r="QC117" s="203"/>
      <c r="QD117" s="203"/>
      <c r="QE117" s="203"/>
      <c r="QF117" s="203"/>
      <c r="QG117" s="203"/>
      <c r="QH117" s="203"/>
      <c r="QI117" s="203"/>
      <c r="QJ117" s="203"/>
      <c r="QK117" s="203"/>
      <c r="QL117" s="203"/>
      <c r="QM117" s="203"/>
      <c r="QN117" s="203"/>
      <c r="QO117" s="203"/>
      <c r="QP117" s="203"/>
      <c r="QQ117" s="203"/>
      <c r="QR117" s="203"/>
      <c r="QS117" s="203"/>
      <c r="QT117" s="203"/>
      <c r="QU117" s="203"/>
      <c r="QV117" s="203"/>
      <c r="QW117" s="203"/>
      <c r="QX117" s="203"/>
      <c r="QY117" s="203"/>
      <c r="QZ117" s="203"/>
      <c r="RA117" s="203"/>
      <c r="RB117" s="203"/>
      <c r="RC117" s="203"/>
      <c r="RD117" s="203"/>
      <c r="RE117" s="203"/>
      <c r="RF117" s="203"/>
      <c r="RG117" s="203"/>
      <c r="RH117" s="203"/>
      <c r="RI117" s="203"/>
      <c r="RJ117" s="203"/>
      <c r="RK117" s="203"/>
      <c r="RL117" s="203"/>
      <c r="RM117" s="203"/>
      <c r="RN117" s="203"/>
      <c r="RO117" s="203"/>
      <c r="RP117" s="203"/>
      <c r="RQ117" s="203"/>
      <c r="RR117" s="203"/>
      <c r="RS117" s="203"/>
      <c r="RT117" s="203"/>
      <c r="RU117" s="203"/>
      <c r="RV117" s="203"/>
      <c r="RW117" s="203"/>
      <c r="RX117" s="203"/>
      <c r="RY117" s="203"/>
      <c r="RZ117" s="203"/>
      <c r="SA117" s="203"/>
      <c r="SB117" s="203"/>
      <c r="SC117" s="203"/>
      <c r="SD117" s="203"/>
      <c r="SE117" s="203"/>
      <c r="SF117" s="203"/>
      <c r="SG117" s="203"/>
      <c r="SH117" s="203"/>
      <c r="SI117" s="203"/>
      <c r="SJ117" s="203"/>
      <c r="SK117" s="203"/>
      <c r="SL117" s="203"/>
      <c r="SM117" s="203"/>
      <c r="SN117" s="203"/>
      <c r="SO117" s="203"/>
      <c r="SP117" s="203"/>
      <c r="SQ117" s="203"/>
      <c r="SR117" s="203"/>
      <c r="SS117" s="203"/>
      <c r="ST117" s="203"/>
      <c r="SU117" s="203"/>
      <c r="SV117" s="203"/>
      <c r="SW117" s="203"/>
      <c r="SX117" s="203"/>
      <c r="SY117" s="203"/>
      <c r="SZ117" s="203"/>
      <c r="TA117" s="203"/>
      <c r="TB117" s="203"/>
      <c r="TC117" s="203"/>
      <c r="TD117" s="203"/>
      <c r="TE117" s="203"/>
      <c r="TF117" s="203"/>
      <c r="TG117" s="203"/>
      <c r="TH117" s="203"/>
      <c r="TI117" s="203"/>
      <c r="TJ117" s="203"/>
      <c r="TK117" s="203"/>
      <c r="TL117" s="203"/>
      <c r="TM117" s="203"/>
      <c r="TN117" s="203"/>
      <c r="TO117" s="203"/>
      <c r="TP117" s="203"/>
      <c r="TQ117" s="203"/>
      <c r="TR117" s="203"/>
      <c r="TS117" s="203"/>
      <c r="TT117" s="203"/>
      <c r="TU117" s="203"/>
      <c r="TV117" s="203"/>
      <c r="TW117" s="203"/>
      <c r="TX117" s="203"/>
      <c r="TY117" s="203"/>
      <c r="TZ117" s="203"/>
      <c r="UA117" s="203"/>
      <c r="UB117" s="203"/>
      <c r="UC117" s="203"/>
      <c r="UD117" s="203"/>
      <c r="UE117" s="203"/>
      <c r="UF117" s="203"/>
      <c r="UG117" s="203"/>
      <c r="UH117" s="203"/>
      <c r="UI117" s="203"/>
      <c r="UJ117" s="203"/>
      <c r="UK117" s="203"/>
      <c r="UL117" s="203"/>
      <c r="UM117" s="203"/>
      <c r="UN117" s="203"/>
      <c r="UO117" s="203"/>
      <c r="UP117" s="203"/>
      <c r="UQ117" s="203"/>
      <c r="UR117" s="203"/>
      <c r="US117" s="203"/>
      <c r="UT117" s="203"/>
      <c r="UU117" s="203"/>
      <c r="UV117" s="203"/>
      <c r="UW117" s="203"/>
      <c r="UX117" s="203"/>
      <c r="UY117" s="203"/>
      <c r="UZ117" s="203"/>
      <c r="VA117" s="203"/>
      <c r="VB117" s="203"/>
      <c r="VC117" s="203"/>
      <c r="VD117" s="203"/>
      <c r="VE117" s="203"/>
      <c r="VF117" s="203"/>
      <c r="VG117" s="203"/>
      <c r="VH117" s="203"/>
      <c r="VI117" s="203"/>
      <c r="VJ117" s="203"/>
      <c r="VK117" s="203"/>
      <c r="VL117" s="203"/>
      <c r="VM117" s="203"/>
      <c r="VN117" s="203"/>
      <c r="VO117" s="203"/>
      <c r="VP117" s="203"/>
      <c r="VQ117" s="203"/>
      <c r="VR117" s="203"/>
      <c r="VS117" s="203"/>
      <c r="VT117" s="203"/>
      <c r="VU117" s="322"/>
      <c r="VV117" s="322"/>
      <c r="VW117" s="326"/>
      <c r="VX117" s="326"/>
      <c r="VY117" s="328"/>
      <c r="VZ117" s="328"/>
      <c r="WA117" s="328"/>
      <c r="WB117" s="328"/>
      <c r="WC117" s="341"/>
      <c r="WD117" s="341"/>
    </row>
    <row r="118" spans="2:602" x14ac:dyDescent="0.35">
      <c r="B118" s="202" t="str" cm="1">
        <f t="array" ref="B11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8" s="202" t="s">
        <v>845</v>
      </c>
      <c r="D118" s="202" t="s">
        <v>845</v>
      </c>
      <c r="E118" s="202" t="s">
        <v>845</v>
      </c>
      <c r="F118" s="202" t="s">
        <v>845</v>
      </c>
      <c r="G118" s="202" t="s">
        <v>845</v>
      </c>
      <c r="H118" s="202" t="s">
        <v>1381</v>
      </c>
      <c r="I118" s="202" t="s">
        <v>1676</v>
      </c>
      <c r="J118" s="202" t="s">
        <v>6427</v>
      </c>
      <c r="K118" s="202" t="s">
        <v>5312</v>
      </c>
      <c r="L118" s="202" t="s">
        <v>2021</v>
      </c>
      <c r="M118" s="50">
        <v>1200</v>
      </c>
      <c r="N118" s="50">
        <v>900</v>
      </c>
      <c r="O118" s="50" t="s">
        <v>1383</v>
      </c>
      <c r="P118" s="50" t="s">
        <v>1383</v>
      </c>
      <c r="Q118" s="202" t="s">
        <v>5313</v>
      </c>
      <c r="R118" s="202" t="s">
        <v>5314</v>
      </c>
      <c r="S118" s="202"/>
      <c r="T118" s="203" t="s">
        <v>1381</v>
      </c>
      <c r="U118" s="202" t="s">
        <v>1676</v>
      </c>
      <c r="V11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Practice Basketball Goals - Fixed Height</v>
      </c>
      <c r="W11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Basketball_01</v>
      </c>
      <c r="X118" s="202"/>
      <c r="Y118" s="202"/>
      <c r="Z118" s="202"/>
      <c r="AA118" s="202"/>
      <c r="AB118" s="202"/>
      <c r="AC118" s="202"/>
      <c r="AD118" s="202"/>
      <c r="AE118" s="202"/>
      <c r="AF118" s="202"/>
      <c r="AG118" s="202"/>
      <c r="AH118" s="202"/>
      <c r="AI118" s="202"/>
      <c r="AJ118" s="202"/>
      <c r="AK118" s="202"/>
      <c r="AL118" s="202"/>
      <c r="AM118" s="202"/>
      <c r="AN118" s="202"/>
      <c r="AO118" s="202"/>
      <c r="AP118" s="202"/>
      <c r="AQ118" s="202"/>
      <c r="AR118" s="202"/>
      <c r="AS118" s="202"/>
      <c r="AT118" s="202"/>
      <c r="AU118" s="202"/>
      <c r="AV118" s="202"/>
      <c r="AW118" s="202"/>
      <c r="AX118" s="202"/>
      <c r="AY118" s="202"/>
      <c r="AZ118" s="202"/>
      <c r="BA118" s="202"/>
      <c r="BB118" s="202"/>
      <c r="BC118" s="202"/>
      <c r="BD118" s="202"/>
      <c r="BE118" s="202"/>
      <c r="BF118" s="202"/>
      <c r="BG118" s="202"/>
      <c r="BH118" s="202"/>
      <c r="BI118" s="202"/>
      <c r="BJ118" s="202"/>
      <c r="BK118" s="202"/>
      <c r="BL118" s="202"/>
      <c r="BM118" s="202"/>
      <c r="BN118" s="202"/>
      <c r="BO118" s="202"/>
      <c r="BP118" s="202"/>
      <c r="BQ118" s="202"/>
      <c r="BR118" s="202"/>
      <c r="BS118" s="202"/>
      <c r="BT118" s="202"/>
      <c r="BU118" s="202"/>
      <c r="BV118" s="202"/>
      <c r="BW118" s="202"/>
      <c r="BX118" s="202"/>
      <c r="BY118" s="202"/>
      <c r="BZ118" s="202"/>
      <c r="CA118" s="202"/>
      <c r="CB118" s="202"/>
      <c r="CC118" s="202"/>
      <c r="CD118" s="202"/>
      <c r="CE118" s="202"/>
      <c r="CF118" s="202"/>
      <c r="CG118" s="202"/>
      <c r="CH118" s="202"/>
      <c r="CI118" s="202"/>
      <c r="CJ118" s="202"/>
      <c r="CK118" s="202"/>
      <c r="CL118" s="202"/>
      <c r="CM118" s="202"/>
      <c r="CN118" s="202"/>
      <c r="CO118" s="202"/>
      <c r="CP118" s="202"/>
      <c r="CQ118" s="202"/>
      <c r="CR118" s="202">
        <v>1</v>
      </c>
      <c r="CS118" s="202">
        <v>2</v>
      </c>
      <c r="CT118" s="202"/>
      <c r="CU118" s="202"/>
      <c r="CV118" s="202"/>
      <c r="CW118" s="202"/>
      <c r="CX118" s="202"/>
      <c r="CY118" s="202"/>
      <c r="CZ118" s="202"/>
      <c r="DA118" s="202"/>
      <c r="DB118" s="202"/>
      <c r="DC118" s="202"/>
      <c r="DD118" s="202"/>
      <c r="DE118" s="202"/>
      <c r="DF118" s="202"/>
      <c r="DG118" s="202"/>
      <c r="DH118" s="202"/>
      <c r="DI118" s="202"/>
      <c r="DJ118" s="202"/>
      <c r="DK118" s="202"/>
      <c r="DL118" s="202"/>
      <c r="DM118" s="202"/>
      <c r="DN118" s="202"/>
      <c r="DO118" s="202"/>
      <c r="DP118" s="202"/>
      <c r="DQ118" s="202"/>
      <c r="DR118" s="202"/>
      <c r="DS118" s="202"/>
      <c r="DT118" s="202"/>
      <c r="DU118" s="202"/>
      <c r="DV118" s="202"/>
      <c r="DW118" s="202"/>
      <c r="DX118" s="202"/>
      <c r="DY118" s="202"/>
      <c r="DZ118" s="202"/>
      <c r="EA118" s="202"/>
      <c r="EB118" s="202"/>
      <c r="EC118" s="202"/>
      <c r="ED118" s="202"/>
      <c r="EE118" s="202"/>
      <c r="EF118" s="202"/>
      <c r="EG118" s="202"/>
      <c r="EH118" s="202"/>
      <c r="EI118" s="202"/>
      <c r="EJ118" s="202"/>
      <c r="EK118" s="202"/>
      <c r="EL118" s="202"/>
      <c r="EM118" s="202"/>
      <c r="EN118" s="202"/>
      <c r="EO118" s="202"/>
      <c r="EP118" s="202"/>
      <c r="EQ118" s="202"/>
      <c r="ER118" s="202"/>
      <c r="ES118" s="202"/>
      <c r="ET118" s="202"/>
      <c r="EU118" s="202"/>
      <c r="EV118" s="202"/>
      <c r="EW118" s="202"/>
      <c r="EX118" s="202"/>
      <c r="EY118" s="202"/>
      <c r="EZ118" s="202"/>
      <c r="FA118" s="202"/>
      <c r="FB118" s="202"/>
      <c r="FC118" s="202"/>
      <c r="FD118" s="202"/>
      <c r="FE118" s="202"/>
      <c r="FF118" s="202"/>
      <c r="FG118" s="202"/>
      <c r="FH118" s="202"/>
      <c r="FI118" s="202"/>
      <c r="FJ118" s="202"/>
      <c r="FK118" s="202"/>
      <c r="FL118" s="202"/>
      <c r="FM118" s="202"/>
      <c r="FN118" s="202"/>
      <c r="FO118" s="202"/>
      <c r="FP118" s="202"/>
      <c r="FQ118" s="202"/>
      <c r="FR118" s="202"/>
      <c r="FS118" s="202"/>
      <c r="FT118" s="202"/>
      <c r="FU118" s="202"/>
      <c r="FV118" s="202"/>
      <c r="FW118" s="202"/>
      <c r="FX118" s="202"/>
      <c r="FY118" s="202"/>
      <c r="FZ118" s="202"/>
      <c r="GA118" s="202"/>
      <c r="GB118" s="202"/>
      <c r="GC118" s="202"/>
      <c r="GD118" s="202"/>
      <c r="GE118" s="202"/>
      <c r="GF118" s="202"/>
      <c r="GG118" s="202"/>
      <c r="GH118" s="202"/>
      <c r="GI118" s="202"/>
      <c r="GJ118" s="202"/>
      <c r="GK118" s="202"/>
      <c r="GL118" s="202"/>
      <c r="GM118" s="202"/>
      <c r="GN118" s="202"/>
      <c r="GO118" s="202"/>
      <c r="GP118" s="202"/>
      <c r="GQ118" s="202"/>
      <c r="GR118" s="330"/>
      <c r="GS118" s="330"/>
      <c r="GT118" s="330"/>
      <c r="GU118" s="202"/>
      <c r="GV118" s="203" t="s">
        <v>1497</v>
      </c>
      <c r="GW118" s="203"/>
      <c r="GX118" s="203"/>
      <c r="GY118" s="203"/>
      <c r="GZ118" s="203"/>
      <c r="HA118" s="203"/>
      <c r="HB118" s="203"/>
      <c r="HC118" s="203"/>
      <c r="HD118" s="203"/>
      <c r="HE118" s="203"/>
      <c r="HF118" s="203"/>
      <c r="HG118" s="203"/>
      <c r="HH118" s="203"/>
      <c r="HI118" s="203"/>
      <c r="HJ118" s="203"/>
      <c r="HK118" s="203"/>
      <c r="HL118" s="203"/>
      <c r="HM118" s="203"/>
      <c r="HN118" s="203"/>
      <c r="HO118" s="203"/>
      <c r="HP118" s="203"/>
      <c r="HQ118" s="203"/>
      <c r="HR118" s="203"/>
      <c r="HS118" s="203"/>
      <c r="HT118" s="203"/>
      <c r="HU118" s="203"/>
      <c r="HV118" s="203"/>
      <c r="HW118" s="203"/>
      <c r="HX118" s="203"/>
      <c r="HY118" s="203"/>
      <c r="HZ118" s="203"/>
      <c r="IA118" s="203"/>
      <c r="IB118" s="203"/>
      <c r="IC118" s="203"/>
      <c r="ID118" s="203"/>
      <c r="IE118" s="203"/>
      <c r="IF118" s="203"/>
      <c r="IG118" s="203"/>
      <c r="IH118" s="203"/>
      <c r="II118" s="203"/>
      <c r="IJ118" s="203"/>
      <c r="IK118" s="203"/>
      <c r="IL118" s="203"/>
      <c r="IM118" s="203"/>
      <c r="IN118" s="203"/>
      <c r="IO118" s="203"/>
      <c r="IP118" s="203"/>
      <c r="IQ118" s="203"/>
      <c r="IR118" s="203"/>
      <c r="IS118" s="203"/>
      <c r="IT118" s="203"/>
      <c r="IU118" s="203"/>
      <c r="IV118" s="203"/>
      <c r="IW118" s="203"/>
      <c r="IX118" s="203"/>
      <c r="IY118" s="203"/>
      <c r="IZ118" s="203"/>
      <c r="JA118" s="203"/>
      <c r="JB118" s="203"/>
      <c r="JC118" s="203"/>
      <c r="JD118" s="203"/>
      <c r="JE118" s="203"/>
      <c r="JF118" s="203"/>
      <c r="JG118" s="203"/>
      <c r="JH118" s="203"/>
      <c r="JI118" s="203"/>
      <c r="JJ118" s="203"/>
      <c r="JK118" s="203"/>
      <c r="JL118" s="203"/>
      <c r="JM118" s="203"/>
      <c r="JN118" s="203"/>
      <c r="JO118" s="203"/>
      <c r="JP118" s="203"/>
      <c r="JQ118" s="203"/>
      <c r="JR118" s="203"/>
      <c r="JS118" s="203"/>
      <c r="JT118" s="203"/>
      <c r="JU118" s="203"/>
      <c r="JV118" s="203"/>
      <c r="JW118" s="203"/>
      <c r="JX118" s="203"/>
      <c r="JY118" s="203"/>
      <c r="JZ118" s="203"/>
      <c r="KA118" s="203"/>
      <c r="KB118" s="203"/>
      <c r="KC118" s="203"/>
      <c r="KD118" s="203"/>
      <c r="KE118" s="203"/>
      <c r="KF118" s="203"/>
      <c r="KG118" s="203"/>
      <c r="KH118" s="203"/>
      <c r="KI118" s="203"/>
      <c r="KJ118" s="203"/>
      <c r="KK118" s="203"/>
      <c r="KL118" s="203"/>
      <c r="KM118" s="203"/>
      <c r="KN118" s="203"/>
      <c r="KO118" s="203"/>
      <c r="KP118" s="203"/>
      <c r="KQ118" s="203"/>
      <c r="KR118" s="203"/>
      <c r="KS118" s="203"/>
      <c r="KT118" s="203"/>
      <c r="KU118" s="203"/>
      <c r="KV118" s="203"/>
      <c r="KW118" s="203"/>
      <c r="KX118" s="203"/>
      <c r="KY118" s="203"/>
      <c r="KZ118" s="203"/>
      <c r="LA118" s="203"/>
      <c r="LB118" s="203"/>
      <c r="LC118" s="203"/>
      <c r="LD118" s="203"/>
      <c r="LE118" s="203"/>
      <c r="LF118" s="203"/>
      <c r="LG118" s="203"/>
      <c r="LH118" s="203"/>
      <c r="LI118" s="203"/>
      <c r="LJ118" s="203"/>
      <c r="LK118" s="203"/>
      <c r="LL118" s="203"/>
      <c r="LM118" s="203"/>
      <c r="LN118" s="203"/>
      <c r="LO118" s="203"/>
      <c r="LP118" s="203"/>
      <c r="LQ118" s="203"/>
      <c r="LR118" s="203"/>
      <c r="LS118" s="203"/>
      <c r="LT118" s="203"/>
      <c r="LU118" s="203"/>
      <c r="LV118" s="203"/>
      <c r="LW118" s="203"/>
      <c r="LX118" s="203"/>
      <c r="LY118" s="203"/>
      <c r="LZ118" s="203"/>
      <c r="MA118" s="203"/>
      <c r="MB118" s="203"/>
      <c r="MC118" s="203"/>
      <c r="MD118" s="203"/>
      <c r="ME118" s="203"/>
      <c r="MF118" s="203"/>
      <c r="MG118" s="203"/>
      <c r="MH118" s="203"/>
      <c r="MI118" s="203"/>
      <c r="MJ118" s="203"/>
      <c r="MK118" s="203"/>
      <c r="ML118" s="203"/>
      <c r="MM118" s="203"/>
      <c r="MN118" s="203"/>
      <c r="MO118" s="203"/>
      <c r="MP118" s="203" t="s">
        <v>845</v>
      </c>
      <c r="MQ118" s="203" t="s">
        <v>845</v>
      </c>
      <c r="MR118" s="203"/>
      <c r="MS118" s="203"/>
      <c r="MT118" s="203"/>
      <c r="MU118" s="203"/>
      <c r="MV118" s="203"/>
      <c r="MW118" s="203"/>
      <c r="MX118" s="203"/>
      <c r="MY118" s="203"/>
      <c r="MZ118" s="203"/>
      <c r="NA118" s="203"/>
      <c r="NB118" s="203"/>
      <c r="NC118" s="203"/>
      <c r="ND118" s="203"/>
      <c r="NE118" s="203"/>
      <c r="NF118" s="203"/>
      <c r="NG118" s="203"/>
      <c r="NH118" s="203"/>
      <c r="NI118" s="203"/>
      <c r="NJ118" s="203"/>
      <c r="NK118" s="203"/>
      <c r="NL118" s="203"/>
      <c r="NM118" s="203"/>
      <c r="NN118" s="203"/>
      <c r="NO118" s="203"/>
      <c r="NP118" s="203"/>
      <c r="NQ118" s="203"/>
      <c r="NR118" s="203"/>
      <c r="NS118" s="203"/>
      <c r="NT118" s="203"/>
      <c r="NU118" s="203"/>
      <c r="NV118" s="203"/>
      <c r="NW118" s="203"/>
      <c r="NX118" s="203"/>
      <c r="NY118" s="203"/>
      <c r="NZ118" s="203"/>
      <c r="OA118" s="203"/>
      <c r="OB118" s="203"/>
      <c r="OC118" s="203"/>
      <c r="OD118" s="203"/>
      <c r="OE118" s="203"/>
      <c r="OF118" s="203"/>
      <c r="OG118" s="203"/>
      <c r="OH118" s="203"/>
      <c r="OI118" s="203"/>
      <c r="OJ118" s="203"/>
      <c r="OK118" s="203"/>
      <c r="OL118" s="203"/>
      <c r="OM118" s="203"/>
      <c r="ON118" s="203"/>
      <c r="OO118" s="203"/>
      <c r="OP118" s="203"/>
      <c r="OQ118" s="203"/>
      <c r="OR118" s="203"/>
      <c r="OS118" s="203"/>
      <c r="OT118" s="203"/>
      <c r="OU118" s="203"/>
      <c r="OV118" s="203"/>
      <c r="OW118" s="203"/>
      <c r="OX118" s="203"/>
      <c r="OY118" s="203"/>
      <c r="OZ118" s="203"/>
      <c r="PA118" s="203"/>
      <c r="PB118" s="203"/>
      <c r="PC118" s="203"/>
      <c r="PD118" s="203"/>
      <c r="PE118" s="203"/>
      <c r="PF118" s="203"/>
      <c r="PG118" s="203"/>
      <c r="PH118" s="203"/>
      <c r="PI118" s="203"/>
      <c r="PJ118" s="203"/>
      <c r="PK118" s="203"/>
      <c r="PL118" s="203"/>
      <c r="PM118" s="203"/>
      <c r="PN118" s="203"/>
      <c r="PO118" s="203"/>
      <c r="PP118" s="203"/>
      <c r="PQ118" s="203"/>
      <c r="PR118" s="203"/>
      <c r="PS118" s="203"/>
      <c r="PT118" s="203"/>
      <c r="PU118" s="203"/>
      <c r="PV118" s="203"/>
      <c r="PW118" s="203"/>
      <c r="PX118" s="203"/>
      <c r="PY118" s="203"/>
      <c r="PZ118" s="203"/>
      <c r="QA118" s="203"/>
      <c r="QB118" s="203"/>
      <c r="QC118" s="203"/>
      <c r="QD118" s="203"/>
      <c r="QE118" s="203"/>
      <c r="QF118" s="203"/>
      <c r="QG118" s="203"/>
      <c r="QH118" s="203"/>
      <c r="QI118" s="203"/>
      <c r="QJ118" s="203"/>
      <c r="QK118" s="203"/>
      <c r="QL118" s="203"/>
      <c r="QM118" s="203"/>
      <c r="QN118" s="203"/>
      <c r="QO118" s="203"/>
      <c r="QP118" s="203"/>
      <c r="QQ118" s="203"/>
      <c r="QR118" s="203"/>
      <c r="QS118" s="203"/>
      <c r="QT118" s="203"/>
      <c r="QU118" s="203"/>
      <c r="QV118" s="203"/>
      <c r="QW118" s="203"/>
      <c r="QX118" s="203"/>
      <c r="QY118" s="203"/>
      <c r="QZ118" s="203"/>
      <c r="RA118" s="203"/>
      <c r="RB118" s="203"/>
      <c r="RC118" s="203"/>
      <c r="RD118" s="203"/>
      <c r="RE118" s="203"/>
      <c r="RF118" s="203"/>
      <c r="RG118" s="203"/>
      <c r="RH118" s="203"/>
      <c r="RI118" s="203"/>
      <c r="RJ118" s="203"/>
      <c r="RK118" s="203"/>
      <c r="RL118" s="203"/>
      <c r="RM118" s="203"/>
      <c r="RN118" s="203"/>
      <c r="RO118" s="203"/>
      <c r="RP118" s="203"/>
      <c r="RQ118" s="203"/>
      <c r="RR118" s="203"/>
      <c r="RS118" s="203"/>
      <c r="RT118" s="203"/>
      <c r="RU118" s="203"/>
      <c r="RV118" s="203"/>
      <c r="RW118" s="203"/>
      <c r="RX118" s="203"/>
      <c r="RY118" s="203"/>
      <c r="RZ118" s="203"/>
      <c r="SA118" s="203"/>
      <c r="SB118" s="203"/>
      <c r="SC118" s="203"/>
      <c r="SD118" s="203"/>
      <c r="SE118" s="203"/>
      <c r="SF118" s="203"/>
      <c r="SG118" s="203"/>
      <c r="SH118" s="203"/>
      <c r="SI118" s="203"/>
      <c r="SJ118" s="203"/>
      <c r="SK118" s="203"/>
      <c r="SL118" s="203"/>
      <c r="SM118" s="203"/>
      <c r="SN118" s="203"/>
      <c r="SO118" s="203"/>
      <c r="SP118" s="203"/>
      <c r="SQ118" s="203"/>
      <c r="SR118" s="203"/>
      <c r="SS118" s="203"/>
      <c r="ST118" s="203"/>
      <c r="SU118" s="203"/>
      <c r="SV118" s="203"/>
      <c r="SW118" s="203"/>
      <c r="SX118" s="203"/>
      <c r="SY118" s="203"/>
      <c r="SZ118" s="203"/>
      <c r="TA118" s="203"/>
      <c r="TB118" s="203"/>
      <c r="TC118" s="203"/>
      <c r="TD118" s="203"/>
      <c r="TE118" s="203"/>
      <c r="TF118" s="203"/>
      <c r="TG118" s="203"/>
      <c r="TH118" s="203"/>
      <c r="TI118" s="203"/>
      <c r="TJ118" s="203"/>
      <c r="TK118" s="203"/>
      <c r="TL118" s="203"/>
      <c r="TM118" s="203"/>
      <c r="TN118" s="203"/>
      <c r="TO118" s="203"/>
      <c r="TP118" s="203"/>
      <c r="TQ118" s="203"/>
      <c r="TR118" s="203"/>
      <c r="TS118" s="203"/>
      <c r="TT118" s="203"/>
      <c r="TU118" s="203"/>
      <c r="TV118" s="203"/>
      <c r="TW118" s="203"/>
      <c r="TX118" s="203"/>
      <c r="TY118" s="203"/>
      <c r="TZ118" s="203"/>
      <c r="UA118" s="203"/>
      <c r="UB118" s="203"/>
      <c r="UC118" s="203"/>
      <c r="UD118" s="203"/>
      <c r="UE118" s="203"/>
      <c r="UF118" s="203"/>
      <c r="UG118" s="203"/>
      <c r="UH118" s="203"/>
      <c r="UI118" s="203"/>
      <c r="UJ118" s="203"/>
      <c r="UK118" s="203"/>
      <c r="UL118" s="203"/>
      <c r="UM118" s="203"/>
      <c r="UN118" s="203"/>
      <c r="UO118" s="203"/>
      <c r="UP118" s="203"/>
      <c r="UQ118" s="203"/>
      <c r="UR118" s="203"/>
      <c r="US118" s="203"/>
      <c r="UT118" s="203"/>
      <c r="UU118" s="203"/>
      <c r="UV118" s="203"/>
      <c r="UW118" s="203"/>
      <c r="UX118" s="203"/>
      <c r="UY118" s="203"/>
      <c r="UZ118" s="203"/>
      <c r="VA118" s="203"/>
      <c r="VB118" s="203"/>
      <c r="VC118" s="203"/>
      <c r="VD118" s="203"/>
      <c r="VE118" s="203"/>
      <c r="VF118" s="203"/>
      <c r="VG118" s="203"/>
      <c r="VH118" s="203"/>
      <c r="VI118" s="203"/>
      <c r="VJ118" s="203"/>
      <c r="VK118" s="203"/>
      <c r="VL118" s="203"/>
      <c r="VM118" s="203"/>
      <c r="VN118" s="203"/>
      <c r="VO118" s="203"/>
      <c r="VP118" s="203"/>
      <c r="VQ118" s="203"/>
      <c r="VR118" s="203"/>
      <c r="VS118" s="203"/>
      <c r="VT118" s="203"/>
      <c r="VU118" s="322"/>
      <c r="VV118" s="322"/>
      <c r="VW118" s="326"/>
      <c r="VX118" s="326"/>
      <c r="VY118" s="328"/>
      <c r="VZ118" s="328"/>
      <c r="WA118" s="328"/>
      <c r="WB118" s="328"/>
      <c r="WC118" s="341"/>
      <c r="WD118" s="341"/>
    </row>
    <row r="119" spans="2:602" x14ac:dyDescent="0.35">
      <c r="B119" s="202" t="str" cm="1">
        <f t="array" ref="B11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9" s="202" t="s">
        <v>845</v>
      </c>
      <c r="D119" s="202" t="s">
        <v>845</v>
      </c>
      <c r="E119" s="202" t="s">
        <v>845</v>
      </c>
      <c r="F119" s="202" t="s">
        <v>845</v>
      </c>
      <c r="G119" s="202" t="s">
        <v>845</v>
      </c>
      <c r="H119" s="202" t="s">
        <v>1381</v>
      </c>
      <c r="I119" s="202" t="s">
        <v>1677</v>
      </c>
      <c r="J119" s="202" t="s">
        <v>6428</v>
      </c>
      <c r="K119" s="202" t="s">
        <v>5315</v>
      </c>
      <c r="L119" s="202" t="s">
        <v>2021</v>
      </c>
      <c r="M119" s="50">
        <v>1200</v>
      </c>
      <c r="N119" s="50">
        <v>900</v>
      </c>
      <c r="O119" s="50" t="s">
        <v>1383</v>
      </c>
      <c r="P119" s="50" t="s">
        <v>1383</v>
      </c>
      <c r="Q119" s="202" t="s">
        <v>5316</v>
      </c>
      <c r="R119" s="202" t="s">
        <v>5317</v>
      </c>
      <c r="S119" s="202"/>
      <c r="T119" s="203" t="s">
        <v>1381</v>
      </c>
      <c r="U119" s="202" t="s">
        <v>1677</v>
      </c>
      <c r="V11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Hinged Practice Basketball Goals - Fixed Height</v>
      </c>
      <c r="W11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Basketball_02</v>
      </c>
      <c r="X119" s="202"/>
      <c r="Y119" s="202"/>
      <c r="Z119" s="202"/>
      <c r="AA119" s="202"/>
      <c r="AB119" s="202"/>
      <c r="AC119" s="202"/>
      <c r="AD119" s="202"/>
      <c r="AE119" s="202"/>
      <c r="AF119" s="202"/>
      <c r="AG119" s="202"/>
      <c r="AH119" s="202"/>
      <c r="AI119" s="202"/>
      <c r="AJ119" s="202"/>
      <c r="AK119" s="202"/>
      <c r="AL119" s="202"/>
      <c r="AM119" s="202"/>
      <c r="AN119" s="202"/>
      <c r="AO119" s="202"/>
      <c r="AP119" s="202"/>
      <c r="AQ119" s="202"/>
      <c r="AR119" s="202"/>
      <c r="AS119" s="202"/>
      <c r="AT119" s="202"/>
      <c r="AU119" s="202"/>
      <c r="AV119" s="202"/>
      <c r="AW119" s="202"/>
      <c r="AX119" s="202"/>
      <c r="AY119" s="202"/>
      <c r="AZ119" s="202"/>
      <c r="BA119" s="202"/>
      <c r="BB119" s="202"/>
      <c r="BC119" s="202"/>
      <c r="BD119" s="202"/>
      <c r="BE119" s="202"/>
      <c r="BF119" s="202"/>
      <c r="BG119" s="202"/>
      <c r="BH119" s="202"/>
      <c r="BI119" s="202"/>
      <c r="BJ119" s="202"/>
      <c r="BK119" s="202"/>
      <c r="BL119" s="202"/>
      <c r="BM119" s="202"/>
      <c r="BN119" s="202"/>
      <c r="BO119" s="202"/>
      <c r="BP119" s="202"/>
      <c r="BQ119" s="202"/>
      <c r="BR119" s="202"/>
      <c r="BS119" s="202"/>
      <c r="BT119" s="202"/>
      <c r="BU119" s="202"/>
      <c r="BV119" s="202"/>
      <c r="BW119" s="202"/>
      <c r="BX119" s="202"/>
      <c r="BY119" s="202"/>
      <c r="BZ119" s="202"/>
      <c r="CA119" s="202"/>
      <c r="CB119" s="202"/>
      <c r="CC119" s="202"/>
      <c r="CD119" s="202"/>
      <c r="CE119" s="202"/>
      <c r="CF119" s="202"/>
      <c r="CG119" s="202"/>
      <c r="CH119" s="202"/>
      <c r="CI119" s="202"/>
      <c r="CJ119" s="202"/>
      <c r="CK119" s="202"/>
      <c r="CL119" s="202"/>
      <c r="CM119" s="202"/>
      <c r="CN119" s="202"/>
      <c r="CO119" s="202"/>
      <c r="CP119" s="202"/>
      <c r="CQ119" s="202"/>
      <c r="CR119" s="202"/>
      <c r="CS119" s="202"/>
      <c r="CT119" s="202"/>
      <c r="CU119" s="202"/>
      <c r="CV119" s="202"/>
      <c r="CW119" s="202"/>
      <c r="CX119" s="202"/>
      <c r="CY119" s="202"/>
      <c r="CZ119" s="202"/>
      <c r="DA119" s="202"/>
      <c r="DB119" s="202"/>
      <c r="DC119" s="202"/>
      <c r="DD119" s="202"/>
      <c r="DE119" s="202"/>
      <c r="DF119" s="202"/>
      <c r="DG119" s="202"/>
      <c r="DH119" s="202"/>
      <c r="DI119" s="202"/>
      <c r="DJ119" s="202"/>
      <c r="DK119" s="202"/>
      <c r="DL119" s="202"/>
      <c r="DM119" s="202"/>
      <c r="DN119" s="202"/>
      <c r="DO119" s="202"/>
      <c r="DP119" s="202"/>
      <c r="DQ119" s="202"/>
      <c r="DR119" s="202"/>
      <c r="DS119" s="202"/>
      <c r="DT119" s="202"/>
      <c r="DU119" s="202"/>
      <c r="DV119" s="202"/>
      <c r="DW119" s="202"/>
      <c r="DX119" s="202"/>
      <c r="DY119" s="202"/>
      <c r="DZ119" s="202"/>
      <c r="EA119" s="202"/>
      <c r="EB119" s="202"/>
      <c r="EC119" s="202"/>
      <c r="ED119" s="202"/>
      <c r="EE119" s="202"/>
      <c r="EF119" s="202"/>
      <c r="EG119" s="202"/>
      <c r="EH119" s="202"/>
      <c r="EI119" s="202"/>
      <c r="EJ119" s="202"/>
      <c r="EK119" s="202"/>
      <c r="EL119" s="202"/>
      <c r="EM119" s="202"/>
      <c r="EN119" s="202"/>
      <c r="EO119" s="202"/>
      <c r="EP119" s="202"/>
      <c r="EQ119" s="202"/>
      <c r="ER119" s="202"/>
      <c r="ES119" s="202"/>
      <c r="ET119" s="202"/>
      <c r="EU119" s="202"/>
      <c r="EV119" s="202"/>
      <c r="EW119" s="202"/>
      <c r="EX119" s="202"/>
      <c r="EY119" s="202"/>
      <c r="EZ119" s="202"/>
      <c r="FA119" s="202"/>
      <c r="FB119" s="202"/>
      <c r="FC119" s="202"/>
      <c r="FD119" s="202"/>
      <c r="FE119" s="202"/>
      <c r="FF119" s="202"/>
      <c r="FG119" s="202"/>
      <c r="FH119" s="202"/>
      <c r="FI119" s="202"/>
      <c r="FJ119" s="202"/>
      <c r="FK119" s="202"/>
      <c r="FL119" s="202"/>
      <c r="FM119" s="202"/>
      <c r="FN119" s="202"/>
      <c r="FO119" s="202"/>
      <c r="FP119" s="202"/>
      <c r="FQ119" s="202"/>
      <c r="FR119" s="202"/>
      <c r="FS119" s="202"/>
      <c r="FT119" s="202"/>
      <c r="FU119" s="202"/>
      <c r="FV119" s="202"/>
      <c r="FW119" s="202"/>
      <c r="FX119" s="202"/>
      <c r="FY119" s="202"/>
      <c r="FZ119" s="202"/>
      <c r="GA119" s="202"/>
      <c r="GB119" s="202"/>
      <c r="GC119" s="202"/>
      <c r="GD119" s="202"/>
      <c r="GE119" s="202"/>
      <c r="GF119" s="202"/>
      <c r="GG119" s="202"/>
      <c r="GH119" s="202"/>
      <c r="GI119" s="202"/>
      <c r="GJ119" s="202"/>
      <c r="GK119" s="202"/>
      <c r="GL119" s="202"/>
      <c r="GM119" s="202"/>
      <c r="GN119" s="202"/>
      <c r="GO119" s="202"/>
      <c r="GP119" s="202"/>
      <c r="GQ119" s="202"/>
      <c r="GR119" s="330"/>
      <c r="GS119" s="330"/>
      <c r="GT119" s="330"/>
      <c r="GU119" s="202"/>
      <c r="GV119" s="203" t="s">
        <v>1498</v>
      </c>
      <c r="GW119" s="203"/>
      <c r="GX119" s="203"/>
      <c r="GY119" s="203"/>
      <c r="GZ119" s="203"/>
      <c r="HA119" s="203"/>
      <c r="HB119" s="203"/>
      <c r="HC119" s="203"/>
      <c r="HD119" s="203"/>
      <c r="HE119" s="203"/>
      <c r="HF119" s="203"/>
      <c r="HG119" s="203"/>
      <c r="HH119" s="203"/>
      <c r="HI119" s="203"/>
      <c r="HJ119" s="203"/>
      <c r="HK119" s="203"/>
      <c r="HL119" s="203"/>
      <c r="HM119" s="203"/>
      <c r="HN119" s="203"/>
      <c r="HO119" s="203"/>
      <c r="HP119" s="203"/>
      <c r="HQ119" s="203"/>
      <c r="HR119" s="203"/>
      <c r="HS119" s="203"/>
      <c r="HT119" s="203"/>
      <c r="HU119" s="203"/>
      <c r="HV119" s="203"/>
      <c r="HW119" s="203"/>
      <c r="HX119" s="203"/>
      <c r="HY119" s="203"/>
      <c r="HZ119" s="203"/>
      <c r="IA119" s="203"/>
      <c r="IB119" s="203"/>
      <c r="IC119" s="203"/>
      <c r="ID119" s="203"/>
      <c r="IE119" s="203"/>
      <c r="IF119" s="203"/>
      <c r="IG119" s="203"/>
      <c r="IH119" s="203"/>
      <c r="II119" s="203"/>
      <c r="IJ119" s="203"/>
      <c r="IK119" s="203"/>
      <c r="IL119" s="203"/>
      <c r="IM119" s="203"/>
      <c r="IN119" s="203"/>
      <c r="IO119" s="203"/>
      <c r="IP119" s="203"/>
      <c r="IQ119" s="203"/>
      <c r="IR119" s="203"/>
      <c r="IS119" s="203"/>
      <c r="IT119" s="203"/>
      <c r="IU119" s="203"/>
      <c r="IV119" s="203"/>
      <c r="IW119" s="203"/>
      <c r="IX119" s="203"/>
      <c r="IY119" s="203"/>
      <c r="IZ119" s="203"/>
      <c r="JA119" s="203"/>
      <c r="JB119" s="203"/>
      <c r="JC119" s="203"/>
      <c r="JD119" s="203"/>
      <c r="JE119" s="203"/>
      <c r="JF119" s="203"/>
      <c r="JG119" s="203"/>
      <c r="JH119" s="203"/>
      <c r="JI119" s="203"/>
      <c r="JJ119" s="203"/>
      <c r="JK119" s="203"/>
      <c r="JL119" s="203"/>
      <c r="JM119" s="203"/>
      <c r="JN119" s="203"/>
      <c r="JO119" s="203"/>
      <c r="JP119" s="203"/>
      <c r="JQ119" s="203"/>
      <c r="JR119" s="203"/>
      <c r="JS119" s="203"/>
      <c r="JT119" s="203"/>
      <c r="JU119" s="203"/>
      <c r="JV119" s="203"/>
      <c r="JW119" s="203"/>
      <c r="JX119" s="203"/>
      <c r="JY119" s="203"/>
      <c r="JZ119" s="203"/>
      <c r="KA119" s="203"/>
      <c r="KB119" s="203"/>
      <c r="KC119" s="203"/>
      <c r="KD119" s="203"/>
      <c r="KE119" s="203"/>
      <c r="KF119" s="203"/>
      <c r="KG119" s="203"/>
      <c r="KH119" s="203"/>
      <c r="KI119" s="203"/>
      <c r="KJ119" s="203"/>
      <c r="KK119" s="203"/>
      <c r="KL119" s="203"/>
      <c r="KM119" s="203"/>
      <c r="KN119" s="203"/>
      <c r="KO119" s="203"/>
      <c r="KP119" s="203"/>
      <c r="KQ119" s="203"/>
      <c r="KR119" s="203"/>
      <c r="KS119" s="203"/>
      <c r="KT119" s="203"/>
      <c r="KU119" s="203"/>
      <c r="KV119" s="203"/>
      <c r="KW119" s="203"/>
      <c r="KX119" s="203"/>
      <c r="KY119" s="203"/>
      <c r="KZ119" s="203"/>
      <c r="LA119" s="203"/>
      <c r="LB119" s="203"/>
      <c r="LC119" s="203"/>
      <c r="LD119" s="203"/>
      <c r="LE119" s="203"/>
      <c r="LF119" s="203"/>
      <c r="LG119" s="203"/>
      <c r="LH119" s="203"/>
      <c r="LI119" s="203"/>
      <c r="LJ119" s="203"/>
      <c r="LK119" s="203"/>
      <c r="LL119" s="203"/>
      <c r="LM119" s="203"/>
      <c r="LN119" s="203"/>
      <c r="LO119" s="203"/>
      <c r="LP119" s="203"/>
      <c r="LQ119" s="203"/>
      <c r="LR119" s="203"/>
      <c r="LS119" s="203"/>
      <c r="LT119" s="203"/>
      <c r="LU119" s="203"/>
      <c r="LV119" s="203"/>
      <c r="LW119" s="203"/>
      <c r="LX119" s="203"/>
      <c r="LY119" s="203"/>
      <c r="LZ119" s="203"/>
      <c r="MA119" s="203"/>
      <c r="MB119" s="203"/>
      <c r="MC119" s="203"/>
      <c r="MD119" s="203"/>
      <c r="ME119" s="203"/>
      <c r="MF119" s="203"/>
      <c r="MG119" s="203"/>
      <c r="MH119" s="203"/>
      <c r="MI119" s="203"/>
      <c r="MJ119" s="203"/>
      <c r="MK119" s="203"/>
      <c r="ML119" s="203"/>
      <c r="MM119" s="203"/>
      <c r="MN119" s="203"/>
      <c r="MO119" s="203"/>
      <c r="MP119" s="203"/>
      <c r="MQ119" s="203"/>
      <c r="MR119" s="203"/>
      <c r="MS119" s="203" t="s">
        <v>845</v>
      </c>
      <c r="MT119" s="203" t="s">
        <v>845</v>
      </c>
      <c r="MU119" s="203"/>
      <c r="MV119" s="203"/>
      <c r="MW119" s="203"/>
      <c r="MX119" s="203"/>
      <c r="MY119" s="203"/>
      <c r="MZ119" s="203"/>
      <c r="NA119" s="203" t="s">
        <v>845</v>
      </c>
      <c r="NB119" s="203" t="s">
        <v>845</v>
      </c>
      <c r="NC119" s="203"/>
      <c r="ND119" s="203" t="s">
        <v>845</v>
      </c>
      <c r="NE119" s="203" t="s">
        <v>845</v>
      </c>
      <c r="NF119" s="203" t="s">
        <v>845</v>
      </c>
      <c r="NG119" s="203" t="s">
        <v>845</v>
      </c>
      <c r="NH119" s="203" t="s">
        <v>845</v>
      </c>
      <c r="NI119" s="203" t="s">
        <v>845</v>
      </c>
      <c r="NJ119" s="203" t="s">
        <v>845</v>
      </c>
      <c r="NK119" s="203"/>
      <c r="NL119" s="203"/>
      <c r="NM119" s="203"/>
      <c r="NN119" s="203"/>
      <c r="NO119" s="203"/>
      <c r="NP119" s="203"/>
      <c r="NQ119" s="203"/>
      <c r="NR119" s="203"/>
      <c r="NS119" s="203"/>
      <c r="NT119" s="203"/>
      <c r="NU119" s="203"/>
      <c r="NV119" s="203"/>
      <c r="NW119" s="203"/>
      <c r="NX119" s="203"/>
      <c r="NY119" s="203"/>
      <c r="NZ119" s="203"/>
      <c r="OA119" s="203"/>
      <c r="OB119" s="203"/>
      <c r="OC119" s="203"/>
      <c r="OD119" s="203"/>
      <c r="OE119" s="203"/>
      <c r="OF119" s="203"/>
      <c r="OG119" s="203"/>
      <c r="OH119" s="203"/>
      <c r="OI119" s="203"/>
      <c r="OJ119" s="203"/>
      <c r="OK119" s="203"/>
      <c r="OL119" s="203"/>
      <c r="OM119" s="203"/>
      <c r="ON119" s="203"/>
      <c r="OO119" s="203"/>
      <c r="OP119" s="203"/>
      <c r="OQ119" s="203"/>
      <c r="OR119" s="203"/>
      <c r="OS119" s="203"/>
      <c r="OT119" s="203"/>
      <c r="OU119" s="203"/>
      <c r="OV119" s="203"/>
      <c r="OW119" s="203"/>
      <c r="OX119" s="203"/>
      <c r="OY119" s="203"/>
      <c r="OZ119" s="203"/>
      <c r="PA119" s="203"/>
      <c r="PB119" s="203"/>
      <c r="PC119" s="203"/>
      <c r="PD119" s="203"/>
      <c r="PE119" s="203"/>
      <c r="PF119" s="203"/>
      <c r="PG119" s="203"/>
      <c r="PH119" s="203"/>
      <c r="PI119" s="203"/>
      <c r="PJ119" s="203"/>
      <c r="PK119" s="203"/>
      <c r="PL119" s="203"/>
      <c r="PM119" s="203"/>
      <c r="PN119" s="203"/>
      <c r="PO119" s="203"/>
      <c r="PP119" s="203"/>
      <c r="PQ119" s="203"/>
      <c r="PR119" s="203"/>
      <c r="PS119" s="203"/>
      <c r="PT119" s="203"/>
      <c r="PU119" s="203"/>
      <c r="PV119" s="203"/>
      <c r="PW119" s="203"/>
      <c r="PX119" s="203"/>
      <c r="PY119" s="203"/>
      <c r="PZ119" s="203"/>
      <c r="QA119" s="203"/>
      <c r="QB119" s="203"/>
      <c r="QC119" s="203"/>
      <c r="QD119" s="203"/>
      <c r="QE119" s="203"/>
      <c r="QF119" s="203"/>
      <c r="QG119" s="203"/>
      <c r="QH119" s="203"/>
      <c r="QI119" s="203"/>
      <c r="QJ119" s="203"/>
      <c r="QK119" s="203"/>
      <c r="QL119" s="203"/>
      <c r="QM119" s="203"/>
      <c r="QN119" s="203"/>
      <c r="QO119" s="203"/>
      <c r="QP119" s="203"/>
      <c r="QQ119" s="203"/>
      <c r="QR119" s="203"/>
      <c r="QS119" s="203"/>
      <c r="QT119" s="203"/>
      <c r="QU119" s="203"/>
      <c r="QV119" s="203"/>
      <c r="QW119" s="203"/>
      <c r="QX119" s="203"/>
      <c r="QY119" s="203"/>
      <c r="QZ119" s="203"/>
      <c r="RA119" s="203"/>
      <c r="RB119" s="203"/>
      <c r="RC119" s="203"/>
      <c r="RD119" s="203"/>
      <c r="RE119" s="203"/>
      <c r="RF119" s="203"/>
      <c r="RG119" s="203"/>
      <c r="RH119" s="203"/>
      <c r="RI119" s="203"/>
      <c r="RJ119" s="203"/>
      <c r="RK119" s="203"/>
      <c r="RL119" s="203"/>
      <c r="RM119" s="203"/>
      <c r="RN119" s="203"/>
      <c r="RO119" s="203"/>
      <c r="RP119" s="203"/>
      <c r="RQ119" s="203"/>
      <c r="RR119" s="203"/>
      <c r="RS119" s="203"/>
      <c r="RT119" s="203"/>
      <c r="RU119" s="203"/>
      <c r="RV119" s="203"/>
      <c r="RW119" s="203"/>
      <c r="RX119" s="203"/>
      <c r="RY119" s="203"/>
      <c r="RZ119" s="203"/>
      <c r="SA119" s="203"/>
      <c r="SB119" s="203"/>
      <c r="SC119" s="203"/>
      <c r="SD119" s="203"/>
      <c r="SE119" s="203"/>
      <c r="SF119" s="203"/>
      <c r="SG119" s="203"/>
      <c r="SH119" s="203"/>
      <c r="SI119" s="203"/>
      <c r="SJ119" s="203"/>
      <c r="SK119" s="203"/>
      <c r="SL119" s="203"/>
      <c r="SM119" s="203"/>
      <c r="SN119" s="203"/>
      <c r="SO119" s="203"/>
      <c r="SP119" s="203"/>
      <c r="SQ119" s="203"/>
      <c r="SR119" s="203"/>
      <c r="SS119" s="203"/>
      <c r="ST119" s="203"/>
      <c r="SU119" s="203"/>
      <c r="SV119" s="203"/>
      <c r="SW119" s="203"/>
      <c r="SX119" s="203"/>
      <c r="SY119" s="203"/>
      <c r="SZ119" s="203"/>
      <c r="TA119" s="203"/>
      <c r="TB119" s="203"/>
      <c r="TC119" s="203"/>
      <c r="TD119" s="203"/>
      <c r="TE119" s="203"/>
      <c r="TF119" s="203"/>
      <c r="TG119" s="203"/>
      <c r="TH119" s="203"/>
      <c r="TI119" s="203"/>
      <c r="TJ119" s="203"/>
      <c r="TK119" s="203"/>
      <c r="TL119" s="203"/>
      <c r="TM119" s="203"/>
      <c r="TN119" s="203"/>
      <c r="TO119" s="203"/>
      <c r="TP119" s="203"/>
      <c r="TQ119" s="203"/>
      <c r="TR119" s="203"/>
      <c r="TS119" s="203"/>
      <c r="TT119" s="203"/>
      <c r="TU119" s="203"/>
      <c r="TV119" s="203"/>
      <c r="TW119" s="203"/>
      <c r="TX119" s="203"/>
      <c r="TY119" s="203"/>
      <c r="TZ119" s="203"/>
      <c r="UA119" s="203"/>
      <c r="UB119" s="203"/>
      <c r="UC119" s="203"/>
      <c r="UD119" s="203"/>
      <c r="UE119" s="203"/>
      <c r="UF119" s="203"/>
      <c r="UG119" s="203"/>
      <c r="UH119" s="203"/>
      <c r="UI119" s="203"/>
      <c r="UJ119" s="203"/>
      <c r="UK119" s="203"/>
      <c r="UL119" s="203"/>
      <c r="UM119" s="203"/>
      <c r="UN119" s="203"/>
      <c r="UO119" s="203"/>
      <c r="UP119" s="203"/>
      <c r="UQ119" s="203"/>
      <c r="UR119" s="203"/>
      <c r="US119" s="203"/>
      <c r="UT119" s="203"/>
      <c r="UU119" s="203"/>
      <c r="UV119" s="203"/>
      <c r="UW119" s="203"/>
      <c r="UX119" s="203"/>
      <c r="UY119" s="203"/>
      <c r="UZ119" s="203"/>
      <c r="VA119" s="203"/>
      <c r="VB119" s="203"/>
      <c r="VC119" s="203"/>
      <c r="VD119" s="203"/>
      <c r="VE119" s="203"/>
      <c r="VF119" s="203"/>
      <c r="VG119" s="203"/>
      <c r="VH119" s="203"/>
      <c r="VI119" s="203"/>
      <c r="VJ119" s="203"/>
      <c r="VK119" s="203"/>
      <c r="VL119" s="203"/>
      <c r="VM119" s="203"/>
      <c r="VN119" s="203"/>
      <c r="VO119" s="203"/>
      <c r="VP119" s="203"/>
      <c r="VQ119" s="203"/>
      <c r="VR119" s="203"/>
      <c r="VS119" s="203"/>
      <c r="VT119" s="203"/>
      <c r="VU119" s="322"/>
      <c r="VV119" s="322"/>
      <c r="VW119" s="326"/>
      <c r="VX119" s="326"/>
      <c r="VY119" s="328"/>
      <c r="VZ119" s="328"/>
      <c r="WA119" s="328"/>
      <c r="WB119" s="328"/>
      <c r="WC119" s="341"/>
      <c r="WD119" s="341"/>
    </row>
    <row r="120" spans="2:602" x14ac:dyDescent="0.35">
      <c r="B120" s="202" t="str" cm="1">
        <f t="array" ref="B12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0" s="202" t="s">
        <v>845</v>
      </c>
      <c r="D120" s="202" t="s">
        <v>845</v>
      </c>
      <c r="E120" s="202" t="s">
        <v>845</v>
      </c>
      <c r="F120" s="202" t="s">
        <v>845</v>
      </c>
      <c r="G120" s="202" t="s">
        <v>845</v>
      </c>
      <c r="H120" s="202" t="s">
        <v>1381</v>
      </c>
      <c r="I120" s="202" t="s">
        <v>1678</v>
      </c>
      <c r="J120" s="202" t="s">
        <v>6429</v>
      </c>
      <c r="K120" s="202" t="s">
        <v>5318</v>
      </c>
      <c r="L120" s="202" t="s">
        <v>2021</v>
      </c>
      <c r="M120" s="50">
        <v>1200</v>
      </c>
      <c r="N120" s="50">
        <v>900</v>
      </c>
      <c r="O120" s="50" t="s">
        <v>1383</v>
      </c>
      <c r="P120" s="50" t="s">
        <v>1383</v>
      </c>
      <c r="Q120" s="202" t="s">
        <v>5313</v>
      </c>
      <c r="R120" s="202" t="s">
        <v>5319</v>
      </c>
      <c r="S120" s="202"/>
      <c r="T120" s="203" t="s">
        <v>1381</v>
      </c>
      <c r="U120" s="202" t="s">
        <v>1678</v>
      </c>
      <c r="V12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Practice Basketball Goals - Adjustable Height</v>
      </c>
      <c r="W12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Basketball_03</v>
      </c>
      <c r="X120" s="202"/>
      <c r="Y120" s="202"/>
      <c r="Z120" s="202"/>
      <c r="AA120" s="202"/>
      <c r="AB120" s="202"/>
      <c r="AC120" s="202"/>
      <c r="AD120" s="202"/>
      <c r="AE120" s="202"/>
      <c r="AF120" s="202"/>
      <c r="AG120" s="202"/>
      <c r="AH120" s="202"/>
      <c r="AI120" s="202"/>
      <c r="AJ120" s="202"/>
      <c r="AK120" s="202"/>
      <c r="AL120" s="202"/>
      <c r="AM120" s="202"/>
      <c r="AN120" s="202"/>
      <c r="AO120" s="202"/>
      <c r="AP120" s="202"/>
      <c r="AQ120" s="202"/>
      <c r="AR120" s="202"/>
      <c r="AS120" s="202"/>
      <c r="AT120" s="202"/>
      <c r="AU120" s="202"/>
      <c r="AV120" s="202"/>
      <c r="AW120" s="202"/>
      <c r="AX120" s="202"/>
      <c r="AY120" s="202"/>
      <c r="AZ120" s="202"/>
      <c r="BA120" s="202"/>
      <c r="BB120" s="202"/>
      <c r="BC120" s="202"/>
      <c r="BD120" s="202"/>
      <c r="BE120" s="202"/>
      <c r="BF120" s="202"/>
      <c r="BG120" s="202"/>
      <c r="BH120" s="202"/>
      <c r="BI120" s="202"/>
      <c r="BJ120" s="202"/>
      <c r="BK120" s="202"/>
      <c r="BL120" s="202"/>
      <c r="BM120" s="202"/>
      <c r="BN120" s="202"/>
      <c r="BO120" s="202"/>
      <c r="BP120" s="202"/>
      <c r="BQ120" s="202"/>
      <c r="BR120" s="202"/>
      <c r="BS120" s="202"/>
      <c r="BT120" s="202"/>
      <c r="BU120" s="202"/>
      <c r="BV120" s="202"/>
      <c r="BW120" s="202"/>
      <c r="BX120" s="202"/>
      <c r="BY120" s="202"/>
      <c r="BZ120" s="202"/>
      <c r="CA120" s="202"/>
      <c r="CB120" s="202"/>
      <c r="CC120" s="202"/>
      <c r="CD120" s="202"/>
      <c r="CE120" s="202"/>
      <c r="CF120" s="202"/>
      <c r="CG120" s="202"/>
      <c r="CH120" s="202"/>
      <c r="CI120" s="202"/>
      <c r="CJ120" s="202"/>
      <c r="CK120" s="202"/>
      <c r="CL120" s="202"/>
      <c r="CM120" s="202"/>
      <c r="CN120" s="202"/>
      <c r="CO120" s="202"/>
      <c r="CP120" s="202"/>
      <c r="CQ120" s="202"/>
      <c r="CR120" s="202">
        <v>1</v>
      </c>
      <c r="CS120" s="202">
        <v>2</v>
      </c>
      <c r="CT120" s="202"/>
      <c r="CU120" s="202"/>
      <c r="CV120" s="202"/>
      <c r="CW120" s="202"/>
      <c r="CX120" s="202"/>
      <c r="CY120" s="202"/>
      <c r="CZ120" s="202"/>
      <c r="DA120" s="202"/>
      <c r="DB120" s="202"/>
      <c r="DC120" s="202"/>
      <c r="DD120" s="202"/>
      <c r="DE120" s="202"/>
      <c r="DF120" s="202"/>
      <c r="DG120" s="202"/>
      <c r="DH120" s="202"/>
      <c r="DI120" s="202"/>
      <c r="DJ120" s="202"/>
      <c r="DK120" s="202"/>
      <c r="DL120" s="202"/>
      <c r="DM120" s="202"/>
      <c r="DN120" s="202"/>
      <c r="DO120" s="202"/>
      <c r="DP120" s="202"/>
      <c r="DQ120" s="202"/>
      <c r="DR120" s="202"/>
      <c r="DS120" s="202"/>
      <c r="DT120" s="202"/>
      <c r="DU120" s="202"/>
      <c r="DV120" s="202"/>
      <c r="DW120" s="202"/>
      <c r="DX120" s="202"/>
      <c r="DY120" s="202"/>
      <c r="DZ120" s="202"/>
      <c r="EA120" s="202"/>
      <c r="EB120" s="202"/>
      <c r="EC120" s="202"/>
      <c r="ED120" s="202"/>
      <c r="EE120" s="202"/>
      <c r="EF120" s="202"/>
      <c r="EG120" s="202"/>
      <c r="EH120" s="202"/>
      <c r="EI120" s="202"/>
      <c r="EJ120" s="202"/>
      <c r="EK120" s="202"/>
      <c r="EL120" s="202"/>
      <c r="EM120" s="202"/>
      <c r="EN120" s="202"/>
      <c r="EO120" s="202"/>
      <c r="EP120" s="202"/>
      <c r="EQ120" s="202"/>
      <c r="ER120" s="202"/>
      <c r="ES120" s="202"/>
      <c r="ET120" s="202"/>
      <c r="EU120" s="202"/>
      <c r="EV120" s="202"/>
      <c r="EW120" s="202"/>
      <c r="EX120" s="202"/>
      <c r="EY120" s="202"/>
      <c r="EZ120" s="202"/>
      <c r="FA120" s="202"/>
      <c r="FB120" s="202"/>
      <c r="FC120" s="202"/>
      <c r="FD120" s="202"/>
      <c r="FE120" s="202"/>
      <c r="FF120" s="202"/>
      <c r="FG120" s="202"/>
      <c r="FH120" s="202"/>
      <c r="FI120" s="202"/>
      <c r="FJ120" s="202"/>
      <c r="FK120" s="202"/>
      <c r="FL120" s="202"/>
      <c r="FM120" s="202"/>
      <c r="FN120" s="202"/>
      <c r="FO120" s="202"/>
      <c r="FP120" s="202"/>
      <c r="FQ120" s="202"/>
      <c r="FR120" s="202"/>
      <c r="FS120" s="202"/>
      <c r="FT120" s="202"/>
      <c r="FU120" s="202"/>
      <c r="FV120" s="202"/>
      <c r="FW120" s="202"/>
      <c r="FX120" s="202"/>
      <c r="FY120" s="202"/>
      <c r="FZ120" s="202"/>
      <c r="GA120" s="202"/>
      <c r="GB120" s="202"/>
      <c r="GC120" s="202"/>
      <c r="GD120" s="202"/>
      <c r="GE120" s="202"/>
      <c r="GF120" s="202"/>
      <c r="GG120" s="202"/>
      <c r="GH120" s="202"/>
      <c r="GI120" s="202"/>
      <c r="GJ120" s="202"/>
      <c r="GK120" s="202"/>
      <c r="GL120" s="202"/>
      <c r="GM120" s="202"/>
      <c r="GN120" s="202"/>
      <c r="GO120" s="202"/>
      <c r="GP120" s="202"/>
      <c r="GQ120" s="202"/>
      <c r="GR120" s="330"/>
      <c r="GS120" s="330"/>
      <c r="GT120" s="330"/>
      <c r="GU120" s="202"/>
      <c r="GV120" s="203" t="s">
        <v>1499</v>
      </c>
      <c r="GW120" s="203"/>
      <c r="GX120" s="203"/>
      <c r="GY120" s="203"/>
      <c r="GZ120" s="203"/>
      <c r="HA120" s="203"/>
      <c r="HB120" s="203"/>
      <c r="HC120" s="203"/>
      <c r="HD120" s="203"/>
      <c r="HE120" s="203"/>
      <c r="HF120" s="203"/>
      <c r="HG120" s="203"/>
      <c r="HH120" s="203"/>
      <c r="HI120" s="203"/>
      <c r="HJ120" s="203"/>
      <c r="HK120" s="203"/>
      <c r="HL120" s="203"/>
      <c r="HM120" s="203"/>
      <c r="HN120" s="203"/>
      <c r="HO120" s="203"/>
      <c r="HP120" s="203"/>
      <c r="HQ120" s="203"/>
      <c r="HR120" s="203"/>
      <c r="HS120" s="203"/>
      <c r="HT120" s="203"/>
      <c r="HU120" s="203"/>
      <c r="HV120" s="203"/>
      <c r="HW120" s="203"/>
      <c r="HX120" s="203"/>
      <c r="HY120" s="203"/>
      <c r="HZ120" s="203"/>
      <c r="IA120" s="203"/>
      <c r="IB120" s="203"/>
      <c r="IC120" s="203"/>
      <c r="ID120" s="203"/>
      <c r="IE120" s="203"/>
      <c r="IF120" s="203"/>
      <c r="IG120" s="203"/>
      <c r="IH120" s="203"/>
      <c r="II120" s="203"/>
      <c r="IJ120" s="203"/>
      <c r="IK120" s="203"/>
      <c r="IL120" s="203"/>
      <c r="IM120" s="203"/>
      <c r="IN120" s="203"/>
      <c r="IO120" s="203"/>
      <c r="IP120" s="203"/>
      <c r="IQ120" s="203"/>
      <c r="IR120" s="203"/>
      <c r="IS120" s="203"/>
      <c r="IT120" s="203"/>
      <c r="IU120" s="203"/>
      <c r="IV120" s="203"/>
      <c r="IW120" s="203"/>
      <c r="IX120" s="203"/>
      <c r="IY120" s="203"/>
      <c r="IZ120" s="203"/>
      <c r="JA120" s="203"/>
      <c r="JB120" s="203"/>
      <c r="JC120" s="203"/>
      <c r="JD120" s="203"/>
      <c r="JE120" s="203"/>
      <c r="JF120" s="203"/>
      <c r="JG120" s="203"/>
      <c r="JH120" s="203"/>
      <c r="JI120" s="203"/>
      <c r="JJ120" s="203"/>
      <c r="JK120" s="203"/>
      <c r="JL120" s="203"/>
      <c r="JM120" s="203"/>
      <c r="JN120" s="203"/>
      <c r="JO120" s="203"/>
      <c r="JP120" s="203"/>
      <c r="JQ120" s="203"/>
      <c r="JR120" s="203"/>
      <c r="JS120" s="203"/>
      <c r="JT120" s="203"/>
      <c r="JU120" s="203"/>
      <c r="JV120" s="203"/>
      <c r="JW120" s="203"/>
      <c r="JX120" s="203"/>
      <c r="JY120" s="203"/>
      <c r="JZ120" s="203"/>
      <c r="KA120" s="203"/>
      <c r="KB120" s="203"/>
      <c r="KC120" s="203"/>
      <c r="KD120" s="203"/>
      <c r="KE120" s="203"/>
      <c r="KF120" s="203"/>
      <c r="KG120" s="203"/>
      <c r="KH120" s="203"/>
      <c r="KI120" s="203"/>
      <c r="KJ120" s="203"/>
      <c r="KK120" s="203"/>
      <c r="KL120" s="203"/>
      <c r="KM120" s="203"/>
      <c r="KN120" s="203"/>
      <c r="KO120" s="203"/>
      <c r="KP120" s="203"/>
      <c r="KQ120" s="203"/>
      <c r="KR120" s="203"/>
      <c r="KS120" s="203"/>
      <c r="KT120" s="203"/>
      <c r="KU120" s="203"/>
      <c r="KV120" s="203"/>
      <c r="KW120" s="203"/>
      <c r="KX120" s="203"/>
      <c r="KY120" s="203"/>
      <c r="KZ120" s="203"/>
      <c r="LA120" s="203"/>
      <c r="LB120" s="203"/>
      <c r="LC120" s="203"/>
      <c r="LD120" s="203"/>
      <c r="LE120" s="203"/>
      <c r="LF120" s="203"/>
      <c r="LG120" s="203"/>
      <c r="LH120" s="203"/>
      <c r="LI120" s="203"/>
      <c r="LJ120" s="203"/>
      <c r="LK120" s="203"/>
      <c r="LL120" s="203"/>
      <c r="LM120" s="203"/>
      <c r="LN120" s="203"/>
      <c r="LO120" s="203"/>
      <c r="LP120" s="203"/>
      <c r="LQ120" s="203"/>
      <c r="LR120" s="203"/>
      <c r="LS120" s="203"/>
      <c r="LT120" s="203"/>
      <c r="LU120" s="203"/>
      <c r="LV120" s="203"/>
      <c r="LW120" s="203"/>
      <c r="LX120" s="203"/>
      <c r="LY120" s="203"/>
      <c r="LZ120" s="203"/>
      <c r="MA120" s="203"/>
      <c r="MB120" s="203"/>
      <c r="MC120" s="203"/>
      <c r="MD120" s="203"/>
      <c r="ME120" s="203"/>
      <c r="MF120" s="203"/>
      <c r="MG120" s="203"/>
      <c r="MH120" s="203"/>
      <c r="MI120" s="203"/>
      <c r="MJ120" s="203"/>
      <c r="MK120" s="203"/>
      <c r="ML120" s="203"/>
      <c r="MM120" s="203"/>
      <c r="MN120" s="203"/>
      <c r="MO120" s="203"/>
      <c r="MP120" s="203"/>
      <c r="MQ120" s="203"/>
      <c r="MR120" s="203"/>
      <c r="MS120" s="203" t="s">
        <v>845</v>
      </c>
      <c r="MT120" s="203" t="s">
        <v>845</v>
      </c>
      <c r="MU120" s="203"/>
      <c r="MV120" s="203"/>
      <c r="MW120" s="203"/>
      <c r="MX120" s="203"/>
      <c r="MY120" s="203"/>
      <c r="MZ120" s="203"/>
      <c r="NA120" s="203" t="s">
        <v>845</v>
      </c>
      <c r="NB120" s="203"/>
      <c r="NC120" s="203"/>
      <c r="ND120" s="203" t="s">
        <v>845</v>
      </c>
      <c r="NE120" s="203"/>
      <c r="NF120" s="203"/>
      <c r="NG120" s="203"/>
      <c r="NH120" s="203"/>
      <c r="NI120" s="203"/>
      <c r="NJ120" s="203"/>
      <c r="NK120" s="203"/>
      <c r="NL120" s="203"/>
      <c r="NM120" s="203"/>
      <c r="NN120" s="203"/>
      <c r="NO120" s="203"/>
      <c r="NP120" s="203"/>
      <c r="NQ120" s="203"/>
      <c r="NR120" s="203"/>
      <c r="NS120" s="203"/>
      <c r="NT120" s="203"/>
      <c r="NU120" s="203"/>
      <c r="NV120" s="203"/>
      <c r="NW120" s="203"/>
      <c r="NX120" s="203"/>
      <c r="NY120" s="203"/>
      <c r="NZ120" s="203"/>
      <c r="OA120" s="203"/>
      <c r="OB120" s="203"/>
      <c r="OC120" s="203"/>
      <c r="OD120" s="203"/>
      <c r="OE120" s="203"/>
      <c r="OF120" s="203"/>
      <c r="OG120" s="203"/>
      <c r="OH120" s="203"/>
      <c r="OI120" s="203"/>
      <c r="OJ120" s="203"/>
      <c r="OK120" s="203"/>
      <c r="OL120" s="203"/>
      <c r="OM120" s="203"/>
      <c r="ON120" s="203"/>
      <c r="OO120" s="203"/>
      <c r="OP120" s="203"/>
      <c r="OQ120" s="203"/>
      <c r="OR120" s="203"/>
      <c r="OS120" s="203"/>
      <c r="OT120" s="203"/>
      <c r="OU120" s="203"/>
      <c r="OV120" s="203"/>
      <c r="OW120" s="203"/>
      <c r="OX120" s="203"/>
      <c r="OY120" s="203"/>
      <c r="OZ120" s="203"/>
      <c r="PA120" s="203"/>
      <c r="PB120" s="203"/>
      <c r="PC120" s="203"/>
      <c r="PD120" s="203"/>
      <c r="PE120" s="203"/>
      <c r="PF120" s="203"/>
      <c r="PG120" s="203"/>
      <c r="PH120" s="203"/>
      <c r="PI120" s="203"/>
      <c r="PJ120" s="203"/>
      <c r="PK120" s="203"/>
      <c r="PL120" s="203"/>
      <c r="PM120" s="203"/>
      <c r="PN120" s="203"/>
      <c r="PO120" s="203"/>
      <c r="PP120" s="203"/>
      <c r="PQ120" s="203"/>
      <c r="PR120" s="203"/>
      <c r="PS120" s="203"/>
      <c r="PT120" s="203"/>
      <c r="PU120" s="203"/>
      <c r="PV120" s="203"/>
      <c r="PW120" s="203"/>
      <c r="PX120" s="203"/>
      <c r="PY120" s="203"/>
      <c r="PZ120" s="203"/>
      <c r="QA120" s="203"/>
      <c r="QB120" s="203"/>
      <c r="QC120" s="203"/>
      <c r="QD120" s="203"/>
      <c r="QE120" s="203"/>
      <c r="QF120" s="203"/>
      <c r="QG120" s="203"/>
      <c r="QH120" s="203"/>
      <c r="QI120" s="203"/>
      <c r="QJ120" s="203"/>
      <c r="QK120" s="203"/>
      <c r="QL120" s="203"/>
      <c r="QM120" s="203"/>
      <c r="QN120" s="203"/>
      <c r="QO120" s="203"/>
      <c r="QP120" s="203"/>
      <c r="QQ120" s="203"/>
      <c r="QR120" s="203"/>
      <c r="QS120" s="203"/>
      <c r="QT120" s="203"/>
      <c r="QU120" s="203"/>
      <c r="QV120" s="203"/>
      <c r="QW120" s="203"/>
      <c r="QX120" s="203"/>
      <c r="QY120" s="203"/>
      <c r="QZ120" s="203"/>
      <c r="RA120" s="203"/>
      <c r="RB120" s="203"/>
      <c r="RC120" s="203"/>
      <c r="RD120" s="203"/>
      <c r="RE120" s="203"/>
      <c r="RF120" s="203"/>
      <c r="RG120" s="203"/>
      <c r="RH120" s="203"/>
      <c r="RI120" s="203"/>
      <c r="RJ120" s="203"/>
      <c r="RK120" s="203"/>
      <c r="RL120" s="203"/>
      <c r="RM120" s="203"/>
      <c r="RN120" s="203"/>
      <c r="RO120" s="203"/>
      <c r="RP120" s="203"/>
      <c r="RQ120" s="203"/>
      <c r="RR120" s="203"/>
      <c r="RS120" s="203"/>
      <c r="RT120" s="203"/>
      <c r="RU120" s="203"/>
      <c r="RV120" s="203"/>
      <c r="RW120" s="203"/>
      <c r="RX120" s="203"/>
      <c r="RY120" s="203"/>
      <c r="RZ120" s="203"/>
      <c r="SA120" s="203"/>
      <c r="SB120" s="203"/>
      <c r="SC120" s="203"/>
      <c r="SD120" s="203"/>
      <c r="SE120" s="203"/>
      <c r="SF120" s="203"/>
      <c r="SG120" s="203"/>
      <c r="SH120" s="203"/>
      <c r="SI120" s="203"/>
      <c r="SJ120" s="203"/>
      <c r="SK120" s="203"/>
      <c r="SL120" s="203"/>
      <c r="SM120" s="203"/>
      <c r="SN120" s="203"/>
      <c r="SO120" s="203"/>
      <c r="SP120" s="203"/>
      <c r="SQ120" s="203"/>
      <c r="SR120" s="203"/>
      <c r="SS120" s="203"/>
      <c r="ST120" s="203"/>
      <c r="SU120" s="203"/>
      <c r="SV120" s="203"/>
      <c r="SW120" s="203"/>
      <c r="SX120" s="203"/>
      <c r="SY120" s="203"/>
      <c r="SZ120" s="203"/>
      <c r="TA120" s="203"/>
      <c r="TB120" s="203"/>
      <c r="TC120" s="203"/>
      <c r="TD120" s="203"/>
      <c r="TE120" s="203"/>
      <c r="TF120" s="203"/>
      <c r="TG120" s="203"/>
      <c r="TH120" s="203"/>
      <c r="TI120" s="203"/>
      <c r="TJ120" s="203"/>
      <c r="TK120" s="203"/>
      <c r="TL120" s="203"/>
      <c r="TM120" s="203"/>
      <c r="TN120" s="203"/>
      <c r="TO120" s="203"/>
      <c r="TP120" s="203"/>
      <c r="TQ120" s="203"/>
      <c r="TR120" s="203"/>
      <c r="TS120" s="203"/>
      <c r="TT120" s="203"/>
      <c r="TU120" s="203"/>
      <c r="TV120" s="203"/>
      <c r="TW120" s="203"/>
      <c r="TX120" s="203"/>
      <c r="TY120" s="203"/>
      <c r="TZ120" s="203"/>
      <c r="UA120" s="203"/>
      <c r="UB120" s="203"/>
      <c r="UC120" s="203"/>
      <c r="UD120" s="203"/>
      <c r="UE120" s="203"/>
      <c r="UF120" s="203"/>
      <c r="UG120" s="203"/>
      <c r="UH120" s="203"/>
      <c r="UI120" s="203"/>
      <c r="UJ120" s="203"/>
      <c r="UK120" s="203"/>
      <c r="UL120" s="203"/>
      <c r="UM120" s="203"/>
      <c r="UN120" s="203"/>
      <c r="UO120" s="203"/>
      <c r="UP120" s="203"/>
      <c r="UQ120" s="203"/>
      <c r="UR120" s="203"/>
      <c r="US120" s="203"/>
      <c r="UT120" s="203"/>
      <c r="UU120" s="203"/>
      <c r="UV120" s="203"/>
      <c r="UW120" s="203"/>
      <c r="UX120" s="203"/>
      <c r="UY120" s="203"/>
      <c r="UZ120" s="203"/>
      <c r="VA120" s="203"/>
      <c r="VB120" s="203"/>
      <c r="VC120" s="203"/>
      <c r="VD120" s="203"/>
      <c r="VE120" s="203"/>
      <c r="VF120" s="203"/>
      <c r="VG120" s="203"/>
      <c r="VH120" s="203"/>
      <c r="VI120" s="203"/>
      <c r="VJ120" s="203"/>
      <c r="VK120" s="203"/>
      <c r="VL120" s="203"/>
      <c r="VM120" s="203"/>
      <c r="VN120" s="203"/>
      <c r="VO120" s="203"/>
      <c r="VP120" s="203"/>
      <c r="VQ120" s="203"/>
      <c r="VR120" s="203"/>
      <c r="VS120" s="203"/>
      <c r="VT120" s="203"/>
      <c r="VU120" s="322"/>
      <c r="VV120" s="322"/>
      <c r="VW120" s="326"/>
      <c r="VX120" s="326"/>
      <c r="VY120" s="328"/>
      <c r="VZ120" s="328"/>
      <c r="WA120" s="328"/>
      <c r="WB120" s="328"/>
      <c r="WC120" s="341"/>
      <c r="WD120" s="341"/>
    </row>
    <row r="121" spans="2:602" x14ac:dyDescent="0.35">
      <c r="B121" s="202" t="str" cm="1">
        <f t="array" ref="B12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1" s="202" t="s">
        <v>845</v>
      </c>
      <c r="D121" s="202" t="s">
        <v>845</v>
      </c>
      <c r="E121" s="202" t="s">
        <v>845</v>
      </c>
      <c r="F121" s="202" t="s">
        <v>845</v>
      </c>
      <c r="G121" s="202" t="s">
        <v>845</v>
      </c>
      <c r="H121" s="202" t="s">
        <v>1381</v>
      </c>
      <c r="I121" s="202" t="s">
        <v>1679</v>
      </c>
      <c r="J121" s="202" t="s">
        <v>6430</v>
      </c>
      <c r="K121" s="202" t="s">
        <v>5320</v>
      </c>
      <c r="L121" s="202" t="s">
        <v>2021</v>
      </c>
      <c r="M121" s="50">
        <v>1200</v>
      </c>
      <c r="N121" s="50">
        <v>900</v>
      </c>
      <c r="O121" s="50" t="s">
        <v>1383</v>
      </c>
      <c r="P121" s="50" t="s">
        <v>1383</v>
      </c>
      <c r="Q121" s="202" t="s">
        <v>5316</v>
      </c>
      <c r="R121" s="202" t="s">
        <v>5321</v>
      </c>
      <c r="S121" s="202"/>
      <c r="T121" s="203" t="s">
        <v>1381</v>
      </c>
      <c r="U121" s="202" t="s">
        <v>1679</v>
      </c>
      <c r="V12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Hinged Practice Basketball Goals - Adjustable Height</v>
      </c>
      <c r="W12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Basketball_04</v>
      </c>
      <c r="X121" s="202"/>
      <c r="Y121" s="202"/>
      <c r="Z121" s="202"/>
      <c r="AA121" s="202"/>
      <c r="AB121" s="202"/>
      <c r="AC121" s="202"/>
      <c r="AD121" s="202"/>
      <c r="AE121" s="202"/>
      <c r="AF121" s="202"/>
      <c r="AG121" s="202"/>
      <c r="AH121" s="202"/>
      <c r="AI121" s="202"/>
      <c r="AJ121" s="202"/>
      <c r="AK121" s="202"/>
      <c r="AL121" s="202"/>
      <c r="AM121" s="202"/>
      <c r="AN121" s="202"/>
      <c r="AO121" s="202"/>
      <c r="AP121" s="202"/>
      <c r="AQ121" s="202"/>
      <c r="AR121" s="202"/>
      <c r="AS121" s="202"/>
      <c r="AT121" s="202"/>
      <c r="AU121" s="202"/>
      <c r="AV121" s="202"/>
      <c r="AW121" s="202"/>
      <c r="AX121" s="202"/>
      <c r="AY121" s="202"/>
      <c r="AZ121" s="202"/>
      <c r="BA121" s="202"/>
      <c r="BB121" s="202"/>
      <c r="BC121" s="202"/>
      <c r="BD121" s="202"/>
      <c r="BE121" s="202"/>
      <c r="BF121" s="202"/>
      <c r="BG121" s="202"/>
      <c r="BH121" s="202"/>
      <c r="BI121" s="202"/>
      <c r="BJ121" s="202"/>
      <c r="BK121" s="202"/>
      <c r="BL121" s="202"/>
      <c r="BM121" s="202"/>
      <c r="BN121" s="202"/>
      <c r="BO121" s="202"/>
      <c r="BP121" s="202"/>
      <c r="BQ121" s="202"/>
      <c r="BR121" s="202"/>
      <c r="BS121" s="202"/>
      <c r="BT121" s="202"/>
      <c r="BU121" s="202"/>
      <c r="BV121" s="202"/>
      <c r="BW121" s="202"/>
      <c r="BX121" s="202"/>
      <c r="BY121" s="202"/>
      <c r="BZ121" s="202"/>
      <c r="CA121" s="202"/>
      <c r="CB121" s="202"/>
      <c r="CC121" s="202"/>
      <c r="CD121" s="202"/>
      <c r="CE121" s="202"/>
      <c r="CF121" s="202"/>
      <c r="CG121" s="202"/>
      <c r="CH121" s="202"/>
      <c r="CI121" s="202"/>
      <c r="CJ121" s="202"/>
      <c r="CK121" s="202"/>
      <c r="CL121" s="202"/>
      <c r="CM121" s="202"/>
      <c r="CN121" s="202"/>
      <c r="CO121" s="202"/>
      <c r="CP121" s="202"/>
      <c r="CQ121" s="202"/>
      <c r="CR121" s="202"/>
      <c r="CS121" s="202"/>
      <c r="CT121" s="202"/>
      <c r="CU121" s="202"/>
      <c r="CV121" s="202"/>
      <c r="CW121" s="202"/>
      <c r="CX121" s="202"/>
      <c r="CY121" s="202"/>
      <c r="CZ121" s="202"/>
      <c r="DA121" s="202"/>
      <c r="DB121" s="202"/>
      <c r="DC121" s="202"/>
      <c r="DD121" s="202"/>
      <c r="DE121" s="202"/>
      <c r="DF121" s="202"/>
      <c r="DG121" s="202"/>
      <c r="DH121" s="202"/>
      <c r="DI121" s="202"/>
      <c r="DJ121" s="202"/>
      <c r="DK121" s="202"/>
      <c r="DL121" s="202"/>
      <c r="DM121" s="202"/>
      <c r="DN121" s="202"/>
      <c r="DO121" s="202"/>
      <c r="DP121" s="202"/>
      <c r="DQ121" s="202"/>
      <c r="DR121" s="202"/>
      <c r="DS121" s="202"/>
      <c r="DT121" s="202"/>
      <c r="DU121" s="202"/>
      <c r="DV121" s="202"/>
      <c r="DW121" s="202"/>
      <c r="DX121" s="202"/>
      <c r="DY121" s="202"/>
      <c r="DZ121" s="202"/>
      <c r="EA121" s="202"/>
      <c r="EB121" s="202"/>
      <c r="EC121" s="202"/>
      <c r="ED121" s="202"/>
      <c r="EE121" s="202"/>
      <c r="EF121" s="202"/>
      <c r="EG121" s="202"/>
      <c r="EH121" s="202"/>
      <c r="EI121" s="202"/>
      <c r="EJ121" s="202"/>
      <c r="EK121" s="202"/>
      <c r="EL121" s="202"/>
      <c r="EM121" s="202"/>
      <c r="EN121" s="202"/>
      <c r="EO121" s="202"/>
      <c r="EP121" s="202"/>
      <c r="EQ121" s="202"/>
      <c r="ER121" s="202"/>
      <c r="ES121" s="202"/>
      <c r="ET121" s="202"/>
      <c r="EU121" s="202"/>
      <c r="EV121" s="202"/>
      <c r="EW121" s="202"/>
      <c r="EX121" s="202"/>
      <c r="EY121" s="202"/>
      <c r="EZ121" s="202"/>
      <c r="FA121" s="202"/>
      <c r="FB121" s="202"/>
      <c r="FC121" s="202"/>
      <c r="FD121" s="202"/>
      <c r="FE121" s="202"/>
      <c r="FF121" s="202"/>
      <c r="FG121" s="202"/>
      <c r="FH121" s="202"/>
      <c r="FI121" s="202"/>
      <c r="FJ121" s="202"/>
      <c r="FK121" s="202"/>
      <c r="FL121" s="202"/>
      <c r="FM121" s="202"/>
      <c r="FN121" s="202"/>
      <c r="FO121" s="202"/>
      <c r="FP121" s="202"/>
      <c r="FQ121" s="202"/>
      <c r="FR121" s="202"/>
      <c r="FS121" s="202"/>
      <c r="FT121" s="202"/>
      <c r="FU121" s="202"/>
      <c r="FV121" s="202"/>
      <c r="FW121" s="202"/>
      <c r="FX121" s="202"/>
      <c r="FY121" s="202"/>
      <c r="FZ121" s="202"/>
      <c r="GA121" s="202"/>
      <c r="GB121" s="202"/>
      <c r="GC121" s="202"/>
      <c r="GD121" s="202"/>
      <c r="GE121" s="202"/>
      <c r="GF121" s="202"/>
      <c r="GG121" s="202"/>
      <c r="GH121" s="202"/>
      <c r="GI121" s="202"/>
      <c r="GJ121" s="202"/>
      <c r="GK121" s="202"/>
      <c r="GL121" s="202"/>
      <c r="GM121" s="202"/>
      <c r="GN121" s="202"/>
      <c r="GO121" s="202"/>
      <c r="GP121" s="202"/>
      <c r="GQ121" s="202"/>
      <c r="GR121" s="330"/>
      <c r="GS121" s="330"/>
      <c r="GT121" s="330"/>
      <c r="GU121" s="202"/>
      <c r="GV121" s="203" t="s">
        <v>1500</v>
      </c>
      <c r="GW121" s="203"/>
      <c r="GX121" s="203"/>
      <c r="GY121" s="203"/>
      <c r="GZ121" s="203"/>
      <c r="HA121" s="203"/>
      <c r="HB121" s="203"/>
      <c r="HC121" s="203"/>
      <c r="HD121" s="203"/>
      <c r="HE121" s="203"/>
      <c r="HF121" s="203"/>
      <c r="HG121" s="203"/>
      <c r="HH121" s="203"/>
      <c r="HI121" s="203"/>
      <c r="HJ121" s="203"/>
      <c r="HK121" s="203"/>
      <c r="HL121" s="203"/>
      <c r="HM121" s="203"/>
      <c r="HN121" s="203"/>
      <c r="HO121" s="203"/>
      <c r="HP121" s="203"/>
      <c r="HQ121" s="203"/>
      <c r="HR121" s="203"/>
      <c r="HS121" s="203"/>
      <c r="HT121" s="203"/>
      <c r="HU121" s="203"/>
      <c r="HV121" s="203"/>
      <c r="HW121" s="203"/>
      <c r="HX121" s="203"/>
      <c r="HY121" s="203"/>
      <c r="HZ121" s="203"/>
      <c r="IA121" s="203"/>
      <c r="IB121" s="203"/>
      <c r="IC121" s="203"/>
      <c r="ID121" s="203"/>
      <c r="IE121" s="203"/>
      <c r="IF121" s="203"/>
      <c r="IG121" s="203"/>
      <c r="IH121" s="203"/>
      <c r="II121" s="203"/>
      <c r="IJ121" s="203"/>
      <c r="IK121" s="203"/>
      <c r="IL121" s="203"/>
      <c r="IM121" s="203"/>
      <c r="IN121" s="203"/>
      <c r="IO121" s="203"/>
      <c r="IP121" s="203"/>
      <c r="IQ121" s="203"/>
      <c r="IR121" s="203"/>
      <c r="IS121" s="203"/>
      <c r="IT121" s="203"/>
      <c r="IU121" s="203"/>
      <c r="IV121" s="203"/>
      <c r="IW121" s="203"/>
      <c r="IX121" s="203"/>
      <c r="IY121" s="203"/>
      <c r="IZ121" s="203"/>
      <c r="JA121" s="203"/>
      <c r="JB121" s="203"/>
      <c r="JC121" s="203"/>
      <c r="JD121" s="203"/>
      <c r="JE121" s="203"/>
      <c r="JF121" s="203"/>
      <c r="JG121" s="203"/>
      <c r="JH121" s="203"/>
      <c r="JI121" s="203"/>
      <c r="JJ121" s="203"/>
      <c r="JK121" s="203"/>
      <c r="JL121" s="203"/>
      <c r="JM121" s="203"/>
      <c r="JN121" s="203"/>
      <c r="JO121" s="203"/>
      <c r="JP121" s="203"/>
      <c r="JQ121" s="203"/>
      <c r="JR121" s="203"/>
      <c r="JS121" s="203"/>
      <c r="JT121" s="203"/>
      <c r="JU121" s="203"/>
      <c r="JV121" s="203"/>
      <c r="JW121" s="203"/>
      <c r="JX121" s="203"/>
      <c r="JY121" s="203"/>
      <c r="JZ121" s="203"/>
      <c r="KA121" s="203"/>
      <c r="KB121" s="203"/>
      <c r="KC121" s="203"/>
      <c r="KD121" s="203"/>
      <c r="KE121" s="203"/>
      <c r="KF121" s="203"/>
      <c r="KG121" s="203"/>
      <c r="KH121" s="203"/>
      <c r="KI121" s="203"/>
      <c r="KJ121" s="203"/>
      <c r="KK121" s="203"/>
      <c r="KL121" s="203"/>
      <c r="KM121" s="203"/>
      <c r="KN121" s="203"/>
      <c r="KO121" s="203"/>
      <c r="KP121" s="203"/>
      <c r="KQ121" s="203"/>
      <c r="KR121" s="203"/>
      <c r="KS121" s="203"/>
      <c r="KT121" s="203"/>
      <c r="KU121" s="203"/>
      <c r="KV121" s="203"/>
      <c r="KW121" s="203"/>
      <c r="KX121" s="203"/>
      <c r="KY121" s="203"/>
      <c r="KZ121" s="203"/>
      <c r="LA121" s="203"/>
      <c r="LB121" s="203"/>
      <c r="LC121" s="203"/>
      <c r="LD121" s="203"/>
      <c r="LE121" s="203"/>
      <c r="LF121" s="203"/>
      <c r="LG121" s="203"/>
      <c r="LH121" s="203"/>
      <c r="LI121" s="203"/>
      <c r="LJ121" s="203"/>
      <c r="LK121" s="203"/>
      <c r="LL121" s="203"/>
      <c r="LM121" s="203"/>
      <c r="LN121" s="203"/>
      <c r="LO121" s="203"/>
      <c r="LP121" s="203"/>
      <c r="LQ121" s="203"/>
      <c r="LR121" s="203"/>
      <c r="LS121" s="203"/>
      <c r="LT121" s="203"/>
      <c r="LU121" s="203"/>
      <c r="LV121" s="203"/>
      <c r="LW121" s="203"/>
      <c r="LX121" s="203"/>
      <c r="LY121" s="203"/>
      <c r="LZ121" s="203"/>
      <c r="MA121" s="203"/>
      <c r="MB121" s="203"/>
      <c r="MC121" s="203"/>
      <c r="MD121" s="203"/>
      <c r="ME121" s="203"/>
      <c r="MF121" s="203"/>
      <c r="MG121" s="203"/>
      <c r="MH121" s="203"/>
      <c r="MI121" s="203"/>
      <c r="MJ121" s="203"/>
      <c r="MK121" s="203"/>
      <c r="ML121" s="203"/>
      <c r="MM121" s="203"/>
      <c r="MN121" s="203"/>
      <c r="MO121" s="203"/>
      <c r="MP121" s="203"/>
      <c r="MQ121" s="203"/>
      <c r="MR121" s="203"/>
      <c r="MS121" s="203"/>
      <c r="MT121" s="203"/>
      <c r="MU121" s="203" t="s">
        <v>845</v>
      </c>
      <c r="MV121" s="203" t="s">
        <v>845</v>
      </c>
      <c r="MW121" s="203"/>
      <c r="MX121" s="203"/>
      <c r="MY121" s="203"/>
      <c r="MZ121" s="203"/>
      <c r="NA121" s="203"/>
      <c r="NB121" s="203" t="s">
        <v>845</v>
      </c>
      <c r="NC121" s="203"/>
      <c r="ND121" s="203"/>
      <c r="NE121" s="203"/>
      <c r="NF121" s="203"/>
      <c r="NG121" s="203"/>
      <c r="NH121" s="203"/>
      <c r="NI121" s="203"/>
      <c r="NJ121" s="203"/>
      <c r="NK121" s="203"/>
      <c r="NL121" s="203"/>
      <c r="NM121" s="203"/>
      <c r="NN121" s="203"/>
      <c r="NO121" s="203"/>
      <c r="NP121" s="203"/>
      <c r="NQ121" s="203"/>
      <c r="NR121" s="203"/>
      <c r="NS121" s="203"/>
      <c r="NT121" s="203"/>
      <c r="NU121" s="203"/>
      <c r="NV121" s="203"/>
      <c r="NW121" s="203"/>
      <c r="NX121" s="203"/>
      <c r="NY121" s="203"/>
      <c r="NZ121" s="203"/>
      <c r="OA121" s="203"/>
      <c r="OB121" s="203"/>
      <c r="OC121" s="203"/>
      <c r="OD121" s="203"/>
      <c r="OE121" s="203"/>
      <c r="OF121" s="203"/>
      <c r="OG121" s="203"/>
      <c r="OH121" s="203"/>
      <c r="OI121" s="203"/>
      <c r="OJ121" s="203"/>
      <c r="OK121" s="203"/>
      <c r="OL121" s="203"/>
      <c r="OM121" s="203"/>
      <c r="ON121" s="203"/>
      <c r="OO121" s="203"/>
      <c r="OP121" s="203"/>
      <c r="OQ121" s="203"/>
      <c r="OR121" s="203"/>
      <c r="OS121" s="203"/>
      <c r="OT121" s="203"/>
      <c r="OU121" s="203"/>
      <c r="OV121" s="203"/>
      <c r="OW121" s="203"/>
      <c r="OX121" s="203"/>
      <c r="OY121" s="203"/>
      <c r="OZ121" s="203"/>
      <c r="PA121" s="203"/>
      <c r="PB121" s="203"/>
      <c r="PC121" s="203"/>
      <c r="PD121" s="203"/>
      <c r="PE121" s="203"/>
      <c r="PF121" s="203"/>
      <c r="PG121" s="203"/>
      <c r="PH121" s="203"/>
      <c r="PI121" s="203"/>
      <c r="PJ121" s="203"/>
      <c r="PK121" s="203"/>
      <c r="PL121" s="203"/>
      <c r="PM121" s="203"/>
      <c r="PN121" s="203"/>
      <c r="PO121" s="203"/>
      <c r="PP121" s="203"/>
      <c r="PQ121" s="203"/>
      <c r="PR121" s="203"/>
      <c r="PS121" s="203"/>
      <c r="PT121" s="203"/>
      <c r="PU121" s="203"/>
      <c r="PV121" s="203"/>
      <c r="PW121" s="203"/>
      <c r="PX121" s="203"/>
      <c r="PY121" s="203"/>
      <c r="PZ121" s="203"/>
      <c r="QA121" s="203"/>
      <c r="QB121" s="203"/>
      <c r="QC121" s="203"/>
      <c r="QD121" s="203"/>
      <c r="QE121" s="203"/>
      <c r="QF121" s="203"/>
      <c r="QG121" s="203"/>
      <c r="QH121" s="203"/>
      <c r="QI121" s="203"/>
      <c r="QJ121" s="203"/>
      <c r="QK121" s="203"/>
      <c r="QL121" s="203"/>
      <c r="QM121" s="203"/>
      <c r="QN121" s="203"/>
      <c r="QO121" s="203"/>
      <c r="QP121" s="203"/>
      <c r="QQ121" s="203"/>
      <c r="QR121" s="203"/>
      <c r="QS121" s="203"/>
      <c r="QT121" s="203"/>
      <c r="QU121" s="203"/>
      <c r="QV121" s="203"/>
      <c r="QW121" s="203"/>
      <c r="QX121" s="203"/>
      <c r="QY121" s="203"/>
      <c r="QZ121" s="203"/>
      <c r="RA121" s="203"/>
      <c r="RB121" s="203"/>
      <c r="RC121" s="203"/>
      <c r="RD121" s="203"/>
      <c r="RE121" s="203"/>
      <c r="RF121" s="203"/>
      <c r="RG121" s="203"/>
      <c r="RH121" s="203"/>
      <c r="RI121" s="203"/>
      <c r="RJ121" s="203"/>
      <c r="RK121" s="203"/>
      <c r="RL121" s="203"/>
      <c r="RM121" s="203"/>
      <c r="RN121" s="203"/>
      <c r="RO121" s="203"/>
      <c r="RP121" s="203"/>
      <c r="RQ121" s="203"/>
      <c r="RR121" s="203"/>
      <c r="RS121" s="203"/>
      <c r="RT121" s="203"/>
      <c r="RU121" s="203"/>
      <c r="RV121" s="203"/>
      <c r="RW121" s="203"/>
      <c r="RX121" s="203"/>
      <c r="RY121" s="203"/>
      <c r="RZ121" s="203"/>
      <c r="SA121" s="203"/>
      <c r="SB121" s="203"/>
      <c r="SC121" s="203"/>
      <c r="SD121" s="203"/>
      <c r="SE121" s="203"/>
      <c r="SF121" s="203"/>
      <c r="SG121" s="203"/>
      <c r="SH121" s="203"/>
      <c r="SI121" s="203"/>
      <c r="SJ121" s="203"/>
      <c r="SK121" s="203"/>
      <c r="SL121" s="203"/>
      <c r="SM121" s="203"/>
      <c r="SN121" s="203"/>
      <c r="SO121" s="203"/>
      <c r="SP121" s="203"/>
      <c r="SQ121" s="203"/>
      <c r="SR121" s="203"/>
      <c r="SS121" s="203"/>
      <c r="ST121" s="203"/>
      <c r="SU121" s="203"/>
      <c r="SV121" s="203"/>
      <c r="SW121" s="203"/>
      <c r="SX121" s="203"/>
      <c r="SY121" s="203"/>
      <c r="SZ121" s="203"/>
      <c r="TA121" s="203"/>
      <c r="TB121" s="203"/>
      <c r="TC121" s="203"/>
      <c r="TD121" s="203"/>
      <c r="TE121" s="203"/>
      <c r="TF121" s="203"/>
      <c r="TG121" s="203"/>
      <c r="TH121" s="203"/>
      <c r="TI121" s="203"/>
      <c r="TJ121" s="203"/>
      <c r="TK121" s="203"/>
      <c r="TL121" s="203"/>
      <c r="TM121" s="203"/>
      <c r="TN121" s="203"/>
      <c r="TO121" s="203"/>
      <c r="TP121" s="203"/>
      <c r="TQ121" s="203"/>
      <c r="TR121" s="203"/>
      <c r="TS121" s="203"/>
      <c r="TT121" s="203"/>
      <c r="TU121" s="203"/>
      <c r="TV121" s="203"/>
      <c r="TW121" s="203"/>
      <c r="TX121" s="203"/>
      <c r="TY121" s="203"/>
      <c r="TZ121" s="203"/>
      <c r="UA121" s="203"/>
      <c r="UB121" s="203"/>
      <c r="UC121" s="203"/>
      <c r="UD121" s="203"/>
      <c r="UE121" s="203"/>
      <c r="UF121" s="203"/>
      <c r="UG121" s="203"/>
      <c r="UH121" s="203"/>
      <c r="UI121" s="203"/>
      <c r="UJ121" s="203"/>
      <c r="UK121" s="203"/>
      <c r="UL121" s="203"/>
      <c r="UM121" s="203"/>
      <c r="UN121" s="203"/>
      <c r="UO121" s="203"/>
      <c r="UP121" s="203"/>
      <c r="UQ121" s="203"/>
      <c r="UR121" s="203"/>
      <c r="US121" s="203"/>
      <c r="UT121" s="203"/>
      <c r="UU121" s="203"/>
      <c r="UV121" s="203"/>
      <c r="UW121" s="203"/>
      <c r="UX121" s="203"/>
      <c r="UY121" s="203"/>
      <c r="UZ121" s="203"/>
      <c r="VA121" s="203"/>
      <c r="VB121" s="203"/>
      <c r="VC121" s="203"/>
      <c r="VD121" s="203"/>
      <c r="VE121" s="203"/>
      <c r="VF121" s="203"/>
      <c r="VG121" s="203"/>
      <c r="VH121" s="203"/>
      <c r="VI121" s="203"/>
      <c r="VJ121" s="203"/>
      <c r="VK121" s="203"/>
      <c r="VL121" s="203"/>
      <c r="VM121" s="203"/>
      <c r="VN121" s="203"/>
      <c r="VO121" s="203"/>
      <c r="VP121" s="203"/>
      <c r="VQ121" s="203"/>
      <c r="VR121" s="203"/>
      <c r="VS121" s="203"/>
      <c r="VT121" s="203"/>
      <c r="VU121" s="322"/>
      <c r="VV121" s="322"/>
      <c r="VW121" s="326"/>
      <c r="VX121" s="326"/>
      <c r="VY121" s="328"/>
      <c r="VZ121" s="328"/>
      <c r="WA121" s="328"/>
      <c r="WB121" s="328"/>
      <c r="WC121" s="341"/>
      <c r="WD121" s="341"/>
    </row>
    <row r="122" spans="2:602" x14ac:dyDescent="0.35">
      <c r="B122" s="202" t="str" cm="1">
        <f t="array" ref="B12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2" s="202" t="s">
        <v>845</v>
      </c>
      <c r="D122" s="202" t="s">
        <v>845</v>
      </c>
      <c r="E122" s="202" t="s">
        <v>845</v>
      </c>
      <c r="F122" s="202" t="s">
        <v>845</v>
      </c>
      <c r="G122" s="202" t="s">
        <v>845</v>
      </c>
      <c r="H122" s="202" t="s">
        <v>1381</v>
      </c>
      <c r="I122" s="202" t="s">
        <v>1680</v>
      </c>
      <c r="J122" s="202" t="s">
        <v>6431</v>
      </c>
      <c r="K122" s="202" t="s">
        <v>5322</v>
      </c>
      <c r="L122" s="202" t="s">
        <v>2021</v>
      </c>
      <c r="M122" s="50">
        <v>1800</v>
      </c>
      <c r="N122" s="50">
        <v>1050</v>
      </c>
      <c r="O122" s="50" t="s">
        <v>1383</v>
      </c>
      <c r="P122" s="50" t="s">
        <v>1383</v>
      </c>
      <c r="Q122" s="202" t="s">
        <v>5316</v>
      </c>
      <c r="R122" s="202" t="s">
        <v>5323</v>
      </c>
      <c r="S122" s="202"/>
      <c r="T122" s="203" t="s">
        <v>1381</v>
      </c>
      <c r="U122" s="202" t="s">
        <v>1680</v>
      </c>
      <c r="V12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Matchplay Basketball Goals</v>
      </c>
      <c r="W12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Basketball_05</v>
      </c>
      <c r="X122" s="202"/>
      <c r="Y122" s="202"/>
      <c r="Z122" s="202"/>
      <c r="AA122" s="202"/>
      <c r="AB122" s="202"/>
      <c r="AC122" s="202"/>
      <c r="AD122" s="202"/>
      <c r="AE122" s="202"/>
      <c r="AF122" s="202"/>
      <c r="AG122" s="202"/>
      <c r="AH122" s="202"/>
      <c r="AI122" s="202"/>
      <c r="AJ122" s="202"/>
      <c r="AK122" s="202"/>
      <c r="AL122" s="202"/>
      <c r="AM122" s="202"/>
      <c r="AN122" s="202"/>
      <c r="AO122" s="202"/>
      <c r="AP122" s="202"/>
      <c r="AQ122" s="202"/>
      <c r="AR122" s="202"/>
      <c r="AS122" s="202"/>
      <c r="AT122" s="202"/>
      <c r="AU122" s="202"/>
      <c r="AV122" s="202"/>
      <c r="AW122" s="202"/>
      <c r="AX122" s="202"/>
      <c r="AY122" s="202"/>
      <c r="AZ122" s="202"/>
      <c r="BA122" s="202"/>
      <c r="BB122" s="202"/>
      <c r="BC122" s="202"/>
      <c r="BD122" s="202"/>
      <c r="BE122" s="202"/>
      <c r="BF122" s="202"/>
      <c r="BG122" s="202"/>
      <c r="BH122" s="202"/>
      <c r="BI122" s="202"/>
      <c r="BJ122" s="202"/>
      <c r="BK122" s="202"/>
      <c r="BL122" s="202"/>
      <c r="BM122" s="202"/>
      <c r="BN122" s="202"/>
      <c r="BO122" s="202"/>
      <c r="BP122" s="202"/>
      <c r="BQ122" s="202"/>
      <c r="BR122" s="202"/>
      <c r="BS122" s="202"/>
      <c r="BT122" s="202"/>
      <c r="BU122" s="202"/>
      <c r="BV122" s="202"/>
      <c r="BW122" s="202"/>
      <c r="BX122" s="202"/>
      <c r="BY122" s="202"/>
      <c r="BZ122" s="202"/>
      <c r="CA122" s="202"/>
      <c r="CB122" s="202"/>
      <c r="CC122" s="202"/>
      <c r="CD122" s="202"/>
      <c r="CE122" s="202"/>
      <c r="CF122" s="202"/>
      <c r="CG122" s="202"/>
      <c r="CH122" s="202"/>
      <c r="CI122" s="202"/>
      <c r="CJ122" s="202"/>
      <c r="CK122" s="202"/>
      <c r="CL122" s="202"/>
      <c r="CM122" s="202"/>
      <c r="CN122" s="202"/>
      <c r="CO122" s="202"/>
      <c r="CP122" s="202"/>
      <c r="CQ122" s="202"/>
      <c r="CR122" s="202"/>
      <c r="CS122" s="202"/>
      <c r="CT122" s="202"/>
      <c r="CU122" s="202"/>
      <c r="CV122" s="202"/>
      <c r="CW122" s="202"/>
      <c r="CX122" s="202"/>
      <c r="CY122" s="202"/>
      <c r="CZ122" s="202"/>
      <c r="DA122" s="202"/>
      <c r="DB122" s="202"/>
      <c r="DC122" s="202"/>
      <c r="DD122" s="202"/>
      <c r="DE122" s="202"/>
      <c r="DF122" s="202"/>
      <c r="DG122" s="202"/>
      <c r="DH122" s="202"/>
      <c r="DI122" s="202"/>
      <c r="DJ122" s="202"/>
      <c r="DK122" s="202"/>
      <c r="DL122" s="202"/>
      <c r="DM122" s="202"/>
      <c r="DN122" s="202"/>
      <c r="DO122" s="202"/>
      <c r="DP122" s="202"/>
      <c r="DQ122" s="202"/>
      <c r="DR122" s="202"/>
      <c r="DS122" s="202"/>
      <c r="DT122" s="202"/>
      <c r="DU122" s="202"/>
      <c r="DV122" s="202"/>
      <c r="DW122" s="202"/>
      <c r="DX122" s="202"/>
      <c r="DY122" s="202"/>
      <c r="DZ122" s="202"/>
      <c r="EA122" s="202"/>
      <c r="EB122" s="202"/>
      <c r="EC122" s="202"/>
      <c r="ED122" s="202"/>
      <c r="EE122" s="202"/>
      <c r="EF122" s="202"/>
      <c r="EG122" s="202"/>
      <c r="EH122" s="202"/>
      <c r="EI122" s="202"/>
      <c r="EJ122" s="202"/>
      <c r="EK122" s="202"/>
      <c r="EL122" s="202"/>
      <c r="EM122" s="202"/>
      <c r="EN122" s="202"/>
      <c r="EO122" s="202"/>
      <c r="EP122" s="202"/>
      <c r="EQ122" s="202"/>
      <c r="ER122" s="202"/>
      <c r="ES122" s="202"/>
      <c r="ET122" s="202"/>
      <c r="EU122" s="202"/>
      <c r="EV122" s="202"/>
      <c r="EW122" s="202"/>
      <c r="EX122" s="202"/>
      <c r="EY122" s="202"/>
      <c r="EZ122" s="202"/>
      <c r="FA122" s="202"/>
      <c r="FB122" s="202"/>
      <c r="FC122" s="202"/>
      <c r="FD122" s="202"/>
      <c r="FE122" s="202"/>
      <c r="FF122" s="202"/>
      <c r="FG122" s="202"/>
      <c r="FH122" s="202"/>
      <c r="FI122" s="202"/>
      <c r="FJ122" s="202"/>
      <c r="FK122" s="202"/>
      <c r="FL122" s="202"/>
      <c r="FM122" s="202"/>
      <c r="FN122" s="202"/>
      <c r="FO122" s="202"/>
      <c r="FP122" s="202"/>
      <c r="FQ122" s="202"/>
      <c r="FR122" s="202"/>
      <c r="FS122" s="202"/>
      <c r="FT122" s="202"/>
      <c r="FU122" s="202"/>
      <c r="FV122" s="202"/>
      <c r="FW122" s="202"/>
      <c r="FX122" s="202"/>
      <c r="FY122" s="202"/>
      <c r="FZ122" s="202"/>
      <c r="GA122" s="202"/>
      <c r="GB122" s="202"/>
      <c r="GC122" s="202"/>
      <c r="GD122" s="202"/>
      <c r="GE122" s="202"/>
      <c r="GF122" s="202"/>
      <c r="GG122" s="202"/>
      <c r="GH122" s="202"/>
      <c r="GI122" s="202"/>
      <c r="GJ122" s="202"/>
      <c r="GK122" s="202"/>
      <c r="GL122" s="202"/>
      <c r="GM122" s="202"/>
      <c r="GN122" s="202"/>
      <c r="GO122" s="202"/>
      <c r="GP122" s="202"/>
      <c r="GQ122" s="202"/>
      <c r="GR122" s="330"/>
      <c r="GS122" s="330"/>
      <c r="GT122" s="330"/>
      <c r="GU122" s="202"/>
      <c r="GV122" s="203" t="s">
        <v>1501</v>
      </c>
      <c r="GW122" s="203"/>
      <c r="GX122" s="203"/>
      <c r="GY122" s="203"/>
      <c r="GZ122" s="203"/>
      <c r="HA122" s="203"/>
      <c r="HB122" s="203"/>
      <c r="HC122" s="203"/>
      <c r="HD122" s="203"/>
      <c r="HE122" s="203"/>
      <c r="HF122" s="203"/>
      <c r="HG122" s="203"/>
      <c r="HH122" s="203"/>
      <c r="HI122" s="203"/>
      <c r="HJ122" s="203"/>
      <c r="HK122" s="203"/>
      <c r="HL122" s="203"/>
      <c r="HM122" s="203"/>
      <c r="HN122" s="203"/>
      <c r="HO122" s="203"/>
      <c r="HP122" s="203"/>
      <c r="HQ122" s="203"/>
      <c r="HR122" s="203"/>
      <c r="HS122" s="203"/>
      <c r="HT122" s="203"/>
      <c r="HU122" s="203"/>
      <c r="HV122" s="203"/>
      <c r="HW122" s="203"/>
      <c r="HX122" s="203"/>
      <c r="HY122" s="203"/>
      <c r="HZ122" s="203"/>
      <c r="IA122" s="203"/>
      <c r="IB122" s="203"/>
      <c r="IC122" s="203"/>
      <c r="ID122" s="203"/>
      <c r="IE122" s="203"/>
      <c r="IF122" s="203"/>
      <c r="IG122" s="203"/>
      <c r="IH122" s="203"/>
      <c r="II122" s="203"/>
      <c r="IJ122" s="203"/>
      <c r="IK122" s="203"/>
      <c r="IL122" s="203"/>
      <c r="IM122" s="203"/>
      <c r="IN122" s="203"/>
      <c r="IO122" s="203"/>
      <c r="IP122" s="203"/>
      <c r="IQ122" s="203"/>
      <c r="IR122" s="203"/>
      <c r="IS122" s="203"/>
      <c r="IT122" s="203"/>
      <c r="IU122" s="203"/>
      <c r="IV122" s="203"/>
      <c r="IW122" s="203"/>
      <c r="IX122" s="203"/>
      <c r="IY122" s="203"/>
      <c r="IZ122" s="203"/>
      <c r="JA122" s="203"/>
      <c r="JB122" s="203"/>
      <c r="JC122" s="203"/>
      <c r="JD122" s="203"/>
      <c r="JE122" s="203"/>
      <c r="JF122" s="203"/>
      <c r="JG122" s="203"/>
      <c r="JH122" s="203"/>
      <c r="JI122" s="203"/>
      <c r="JJ122" s="203"/>
      <c r="JK122" s="203"/>
      <c r="JL122" s="203"/>
      <c r="JM122" s="203"/>
      <c r="JN122" s="203"/>
      <c r="JO122" s="203"/>
      <c r="JP122" s="203"/>
      <c r="JQ122" s="203"/>
      <c r="JR122" s="203"/>
      <c r="JS122" s="203"/>
      <c r="JT122" s="203"/>
      <c r="JU122" s="203"/>
      <c r="JV122" s="203"/>
      <c r="JW122" s="203"/>
      <c r="JX122" s="203"/>
      <c r="JY122" s="203"/>
      <c r="JZ122" s="203"/>
      <c r="KA122" s="203"/>
      <c r="KB122" s="203"/>
      <c r="KC122" s="203"/>
      <c r="KD122" s="203"/>
      <c r="KE122" s="203"/>
      <c r="KF122" s="203"/>
      <c r="KG122" s="203"/>
      <c r="KH122" s="203"/>
      <c r="KI122" s="203"/>
      <c r="KJ122" s="203"/>
      <c r="KK122" s="203"/>
      <c r="KL122" s="203"/>
      <c r="KM122" s="203"/>
      <c r="KN122" s="203"/>
      <c r="KO122" s="203"/>
      <c r="KP122" s="203"/>
      <c r="KQ122" s="203"/>
      <c r="KR122" s="203"/>
      <c r="KS122" s="203"/>
      <c r="KT122" s="203"/>
      <c r="KU122" s="203"/>
      <c r="KV122" s="203"/>
      <c r="KW122" s="203"/>
      <c r="KX122" s="203"/>
      <c r="KY122" s="203"/>
      <c r="KZ122" s="203"/>
      <c r="LA122" s="203"/>
      <c r="LB122" s="203"/>
      <c r="LC122" s="203"/>
      <c r="LD122" s="203"/>
      <c r="LE122" s="203"/>
      <c r="LF122" s="203"/>
      <c r="LG122" s="203"/>
      <c r="LH122" s="203"/>
      <c r="LI122" s="203"/>
      <c r="LJ122" s="203"/>
      <c r="LK122" s="203"/>
      <c r="LL122" s="203"/>
      <c r="LM122" s="203"/>
      <c r="LN122" s="203"/>
      <c r="LO122" s="203"/>
      <c r="LP122" s="203"/>
      <c r="LQ122" s="203"/>
      <c r="LR122" s="203"/>
      <c r="LS122" s="203"/>
      <c r="LT122" s="203"/>
      <c r="LU122" s="203"/>
      <c r="LV122" s="203"/>
      <c r="LW122" s="203"/>
      <c r="LX122" s="203"/>
      <c r="LY122" s="203"/>
      <c r="LZ122" s="203"/>
      <c r="MA122" s="203"/>
      <c r="MB122" s="203"/>
      <c r="MC122" s="203"/>
      <c r="MD122" s="203"/>
      <c r="ME122" s="203"/>
      <c r="MF122" s="203"/>
      <c r="MG122" s="203"/>
      <c r="MH122" s="203"/>
      <c r="MI122" s="203"/>
      <c r="MJ122" s="203"/>
      <c r="MK122" s="203"/>
      <c r="ML122" s="203"/>
      <c r="MM122" s="203"/>
      <c r="MN122" s="203"/>
      <c r="MO122" s="203"/>
      <c r="MP122" s="203"/>
      <c r="MQ122" s="203"/>
      <c r="MR122" s="203"/>
      <c r="MS122" s="203"/>
      <c r="MT122" s="203"/>
      <c r="MU122" s="203"/>
      <c r="MV122" s="203"/>
      <c r="MW122" s="203" t="s">
        <v>845</v>
      </c>
      <c r="MX122" s="203" t="s">
        <v>845</v>
      </c>
      <c r="MY122" s="203"/>
      <c r="MZ122" s="203"/>
      <c r="NA122" s="203"/>
      <c r="NB122" s="203"/>
      <c r="NC122" s="203"/>
      <c r="ND122" s="203"/>
      <c r="NE122" s="203"/>
      <c r="NF122" s="203"/>
      <c r="NG122" s="203"/>
      <c r="NH122" s="203"/>
      <c r="NI122" s="203"/>
      <c r="NJ122" s="203"/>
      <c r="NK122" s="203"/>
      <c r="NL122" s="203"/>
      <c r="NM122" s="203"/>
      <c r="NN122" s="203"/>
      <c r="NO122" s="203"/>
      <c r="NP122" s="203"/>
      <c r="NQ122" s="203"/>
      <c r="NR122" s="203"/>
      <c r="NS122" s="203"/>
      <c r="NT122" s="203"/>
      <c r="NU122" s="203"/>
      <c r="NV122" s="203"/>
      <c r="NW122" s="203"/>
      <c r="NX122" s="203"/>
      <c r="NY122" s="203"/>
      <c r="NZ122" s="203"/>
      <c r="OA122" s="203"/>
      <c r="OB122" s="203"/>
      <c r="OC122" s="203"/>
      <c r="OD122" s="203"/>
      <c r="OE122" s="203"/>
      <c r="OF122" s="203"/>
      <c r="OG122" s="203"/>
      <c r="OH122" s="203"/>
      <c r="OI122" s="203"/>
      <c r="OJ122" s="203"/>
      <c r="OK122" s="203"/>
      <c r="OL122" s="203"/>
      <c r="OM122" s="203"/>
      <c r="ON122" s="203"/>
      <c r="OO122" s="203"/>
      <c r="OP122" s="203"/>
      <c r="OQ122" s="203"/>
      <c r="OR122" s="203"/>
      <c r="OS122" s="203"/>
      <c r="OT122" s="203"/>
      <c r="OU122" s="203"/>
      <c r="OV122" s="203"/>
      <c r="OW122" s="203"/>
      <c r="OX122" s="203"/>
      <c r="OY122" s="203"/>
      <c r="OZ122" s="203"/>
      <c r="PA122" s="203"/>
      <c r="PB122" s="203"/>
      <c r="PC122" s="203"/>
      <c r="PD122" s="203"/>
      <c r="PE122" s="203"/>
      <c r="PF122" s="203"/>
      <c r="PG122" s="203"/>
      <c r="PH122" s="203"/>
      <c r="PI122" s="203"/>
      <c r="PJ122" s="203"/>
      <c r="PK122" s="203"/>
      <c r="PL122" s="203"/>
      <c r="PM122" s="203"/>
      <c r="PN122" s="203"/>
      <c r="PO122" s="203"/>
      <c r="PP122" s="203"/>
      <c r="PQ122" s="203"/>
      <c r="PR122" s="203"/>
      <c r="PS122" s="203"/>
      <c r="PT122" s="203"/>
      <c r="PU122" s="203"/>
      <c r="PV122" s="203"/>
      <c r="PW122" s="203"/>
      <c r="PX122" s="203"/>
      <c r="PY122" s="203"/>
      <c r="PZ122" s="203"/>
      <c r="QA122" s="203"/>
      <c r="QB122" s="203"/>
      <c r="QC122" s="203"/>
      <c r="QD122" s="203"/>
      <c r="QE122" s="203"/>
      <c r="QF122" s="203"/>
      <c r="QG122" s="203"/>
      <c r="QH122" s="203"/>
      <c r="QI122" s="203"/>
      <c r="QJ122" s="203"/>
      <c r="QK122" s="203"/>
      <c r="QL122" s="203"/>
      <c r="QM122" s="203"/>
      <c r="QN122" s="203"/>
      <c r="QO122" s="203"/>
      <c r="QP122" s="203"/>
      <c r="QQ122" s="203"/>
      <c r="QR122" s="203"/>
      <c r="QS122" s="203"/>
      <c r="QT122" s="203"/>
      <c r="QU122" s="203"/>
      <c r="QV122" s="203"/>
      <c r="QW122" s="203"/>
      <c r="QX122" s="203"/>
      <c r="QY122" s="203"/>
      <c r="QZ122" s="203"/>
      <c r="RA122" s="203"/>
      <c r="RB122" s="203"/>
      <c r="RC122" s="203"/>
      <c r="RD122" s="203"/>
      <c r="RE122" s="203"/>
      <c r="RF122" s="203"/>
      <c r="RG122" s="203"/>
      <c r="RH122" s="203"/>
      <c r="RI122" s="203"/>
      <c r="RJ122" s="203"/>
      <c r="RK122" s="203"/>
      <c r="RL122" s="203"/>
      <c r="RM122" s="203"/>
      <c r="RN122" s="203"/>
      <c r="RO122" s="203"/>
      <c r="RP122" s="203"/>
      <c r="RQ122" s="203"/>
      <c r="RR122" s="203"/>
      <c r="RS122" s="203"/>
      <c r="RT122" s="203"/>
      <c r="RU122" s="203"/>
      <c r="RV122" s="203"/>
      <c r="RW122" s="203"/>
      <c r="RX122" s="203"/>
      <c r="RY122" s="203"/>
      <c r="RZ122" s="203"/>
      <c r="SA122" s="203"/>
      <c r="SB122" s="203"/>
      <c r="SC122" s="203"/>
      <c r="SD122" s="203"/>
      <c r="SE122" s="203"/>
      <c r="SF122" s="203"/>
      <c r="SG122" s="203"/>
      <c r="SH122" s="203"/>
      <c r="SI122" s="203"/>
      <c r="SJ122" s="203"/>
      <c r="SK122" s="203"/>
      <c r="SL122" s="203"/>
      <c r="SM122" s="203"/>
      <c r="SN122" s="203"/>
      <c r="SO122" s="203"/>
      <c r="SP122" s="203"/>
      <c r="SQ122" s="203"/>
      <c r="SR122" s="203"/>
      <c r="SS122" s="203"/>
      <c r="ST122" s="203"/>
      <c r="SU122" s="203"/>
      <c r="SV122" s="203"/>
      <c r="SW122" s="203"/>
      <c r="SX122" s="203"/>
      <c r="SY122" s="203"/>
      <c r="SZ122" s="203"/>
      <c r="TA122" s="203"/>
      <c r="TB122" s="203"/>
      <c r="TC122" s="203"/>
      <c r="TD122" s="203"/>
      <c r="TE122" s="203"/>
      <c r="TF122" s="203"/>
      <c r="TG122" s="203"/>
      <c r="TH122" s="203"/>
      <c r="TI122" s="203"/>
      <c r="TJ122" s="203"/>
      <c r="TK122" s="203"/>
      <c r="TL122" s="203"/>
      <c r="TM122" s="203"/>
      <c r="TN122" s="203"/>
      <c r="TO122" s="203"/>
      <c r="TP122" s="203"/>
      <c r="TQ122" s="203"/>
      <c r="TR122" s="203"/>
      <c r="TS122" s="203"/>
      <c r="TT122" s="203"/>
      <c r="TU122" s="203"/>
      <c r="TV122" s="203"/>
      <c r="TW122" s="203"/>
      <c r="TX122" s="203"/>
      <c r="TY122" s="203"/>
      <c r="TZ122" s="203"/>
      <c r="UA122" s="203"/>
      <c r="UB122" s="203"/>
      <c r="UC122" s="203"/>
      <c r="UD122" s="203"/>
      <c r="UE122" s="203"/>
      <c r="UF122" s="203"/>
      <c r="UG122" s="203"/>
      <c r="UH122" s="203"/>
      <c r="UI122" s="203"/>
      <c r="UJ122" s="203"/>
      <c r="UK122" s="203"/>
      <c r="UL122" s="203"/>
      <c r="UM122" s="203"/>
      <c r="UN122" s="203"/>
      <c r="UO122" s="203"/>
      <c r="UP122" s="203"/>
      <c r="UQ122" s="203"/>
      <c r="UR122" s="203"/>
      <c r="US122" s="203"/>
      <c r="UT122" s="203"/>
      <c r="UU122" s="203"/>
      <c r="UV122" s="203"/>
      <c r="UW122" s="203"/>
      <c r="UX122" s="203"/>
      <c r="UY122" s="203"/>
      <c r="UZ122" s="203"/>
      <c r="VA122" s="203"/>
      <c r="VB122" s="203"/>
      <c r="VC122" s="203"/>
      <c r="VD122" s="203"/>
      <c r="VE122" s="203"/>
      <c r="VF122" s="203"/>
      <c r="VG122" s="203"/>
      <c r="VH122" s="203"/>
      <c r="VI122" s="203"/>
      <c r="VJ122" s="203"/>
      <c r="VK122" s="203"/>
      <c r="VL122" s="203"/>
      <c r="VM122" s="203"/>
      <c r="VN122" s="203"/>
      <c r="VO122" s="203"/>
      <c r="VP122" s="203"/>
      <c r="VQ122" s="203"/>
      <c r="VR122" s="203"/>
      <c r="VS122" s="203"/>
      <c r="VT122" s="203"/>
      <c r="VU122" s="322"/>
      <c r="VV122" s="322"/>
      <c r="VW122" s="326"/>
      <c r="VX122" s="326"/>
      <c r="VY122" s="328"/>
      <c r="VZ122" s="328"/>
      <c r="WA122" s="328"/>
      <c r="WB122" s="328"/>
      <c r="WC122" s="341"/>
      <c r="WD122" s="341"/>
    </row>
    <row r="123" spans="2:602" x14ac:dyDescent="0.35">
      <c r="B123" s="202" t="str" cm="1">
        <f t="array" ref="B12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3" s="202" t="s">
        <v>845</v>
      </c>
      <c r="D123" s="202" t="s">
        <v>845</v>
      </c>
      <c r="E123" s="202" t="s">
        <v>845</v>
      </c>
      <c r="F123" s="202" t="s">
        <v>845</v>
      </c>
      <c r="G123" s="202" t="s">
        <v>845</v>
      </c>
      <c r="H123" s="202" t="s">
        <v>1381</v>
      </c>
      <c r="I123" s="202" t="s">
        <v>1681</v>
      </c>
      <c r="J123" s="202" t="s">
        <v>6432</v>
      </c>
      <c r="K123" s="337" t="s">
        <v>6557</v>
      </c>
      <c r="L123" s="202" t="s">
        <v>2036</v>
      </c>
      <c r="M123" s="50">
        <v>2400</v>
      </c>
      <c r="N123" s="50" t="s">
        <v>1383</v>
      </c>
      <c r="O123" s="50">
        <v>1200</v>
      </c>
      <c r="P123" s="50" t="s">
        <v>192</v>
      </c>
      <c r="Q123" s="202"/>
      <c r="R123" s="202" t="s">
        <v>5324</v>
      </c>
      <c r="S123" s="202"/>
      <c r="T123" s="203" t="s">
        <v>1381</v>
      </c>
      <c r="U123" s="202" t="s">
        <v>1681</v>
      </c>
      <c r="V12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Five-A-Side Football Goals - Small</v>
      </c>
      <c r="W12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FiveASideFootball_01</v>
      </c>
      <c r="X123" s="202"/>
      <c r="Y123" s="202"/>
      <c r="Z123" s="202"/>
      <c r="AA123" s="202"/>
      <c r="AB123" s="202"/>
      <c r="AC123" s="202"/>
      <c r="AD123" s="202"/>
      <c r="AE123" s="202"/>
      <c r="AF123" s="202"/>
      <c r="AG123" s="202"/>
      <c r="AH123" s="202"/>
      <c r="AI123" s="202"/>
      <c r="AJ123" s="202"/>
      <c r="AK123" s="202"/>
      <c r="AL123" s="202"/>
      <c r="AM123" s="202"/>
      <c r="AN123" s="202"/>
      <c r="AO123" s="202"/>
      <c r="AP123" s="202"/>
      <c r="AQ123" s="202"/>
      <c r="AR123" s="202"/>
      <c r="AS123" s="202"/>
      <c r="AT123" s="202"/>
      <c r="AU123" s="202"/>
      <c r="AV123" s="202"/>
      <c r="AW123" s="202"/>
      <c r="AX123" s="202"/>
      <c r="AY123" s="202"/>
      <c r="AZ123" s="202"/>
      <c r="BA123" s="202"/>
      <c r="BB123" s="202"/>
      <c r="BC123" s="202"/>
      <c r="BD123" s="202"/>
      <c r="BE123" s="202"/>
      <c r="BF123" s="202"/>
      <c r="BG123" s="202"/>
      <c r="BH123" s="202"/>
      <c r="BI123" s="202"/>
      <c r="BJ123" s="202"/>
      <c r="BK123" s="202"/>
      <c r="BL123" s="202"/>
      <c r="BM123" s="202"/>
      <c r="BN123" s="202"/>
      <c r="BO123" s="202"/>
      <c r="BP123" s="202"/>
      <c r="BQ123" s="202"/>
      <c r="BR123" s="202"/>
      <c r="BS123" s="202"/>
      <c r="BT123" s="202"/>
      <c r="BU123" s="202"/>
      <c r="BV123" s="202"/>
      <c r="BW123" s="202"/>
      <c r="BX123" s="202"/>
      <c r="BY123" s="202"/>
      <c r="BZ123" s="202"/>
      <c r="CA123" s="202"/>
      <c r="CB123" s="202"/>
      <c r="CC123" s="202"/>
      <c r="CD123" s="202"/>
      <c r="CE123" s="202"/>
      <c r="CF123" s="202"/>
      <c r="CG123" s="202"/>
      <c r="CH123" s="202"/>
      <c r="CI123" s="202"/>
      <c r="CJ123" s="202"/>
      <c r="CK123" s="202"/>
      <c r="CL123" s="202"/>
      <c r="CM123" s="202"/>
      <c r="CN123" s="202"/>
      <c r="CO123" s="202"/>
      <c r="CP123" s="202"/>
      <c r="CQ123" s="202"/>
      <c r="CR123" s="202"/>
      <c r="CS123" s="202"/>
      <c r="CT123" s="202"/>
      <c r="CU123" s="202"/>
      <c r="CV123" s="202"/>
      <c r="CW123" s="202"/>
      <c r="CX123" s="202"/>
      <c r="CY123" s="202"/>
      <c r="CZ123" s="202"/>
      <c r="DA123" s="202"/>
      <c r="DB123" s="202"/>
      <c r="DC123" s="202"/>
      <c r="DD123" s="202"/>
      <c r="DE123" s="202"/>
      <c r="DF123" s="202"/>
      <c r="DG123" s="202"/>
      <c r="DH123" s="202"/>
      <c r="DI123" s="202"/>
      <c r="DJ123" s="202"/>
      <c r="DK123" s="202"/>
      <c r="DL123" s="202"/>
      <c r="DM123" s="202"/>
      <c r="DN123" s="202"/>
      <c r="DO123" s="202"/>
      <c r="DP123" s="202"/>
      <c r="DQ123" s="202"/>
      <c r="DR123" s="202"/>
      <c r="DS123" s="202"/>
      <c r="DT123" s="202"/>
      <c r="DU123" s="202"/>
      <c r="DV123" s="202"/>
      <c r="DW123" s="202"/>
      <c r="DX123" s="202"/>
      <c r="DY123" s="202"/>
      <c r="DZ123" s="202"/>
      <c r="EA123" s="202"/>
      <c r="EB123" s="202"/>
      <c r="EC123" s="202"/>
      <c r="ED123" s="202"/>
      <c r="EE123" s="202"/>
      <c r="EF123" s="202"/>
      <c r="EG123" s="202"/>
      <c r="EH123" s="202"/>
      <c r="EI123" s="202"/>
      <c r="EJ123" s="202"/>
      <c r="EK123" s="202"/>
      <c r="EL123" s="202"/>
      <c r="EM123" s="202"/>
      <c r="EN123" s="202"/>
      <c r="EO123" s="202"/>
      <c r="EP123" s="202"/>
      <c r="EQ123" s="202"/>
      <c r="ER123" s="202"/>
      <c r="ES123" s="202"/>
      <c r="ET123" s="202"/>
      <c r="EU123" s="202"/>
      <c r="EV123" s="202"/>
      <c r="EW123" s="202"/>
      <c r="EX123" s="202"/>
      <c r="EY123" s="202"/>
      <c r="EZ123" s="202"/>
      <c r="FA123" s="202"/>
      <c r="FB123" s="202"/>
      <c r="FC123" s="202"/>
      <c r="FD123" s="202"/>
      <c r="FE123" s="202"/>
      <c r="FF123" s="202"/>
      <c r="FG123" s="202"/>
      <c r="FH123" s="202"/>
      <c r="FI123" s="202"/>
      <c r="FJ123" s="202"/>
      <c r="FK123" s="202"/>
      <c r="FL123" s="202"/>
      <c r="FM123" s="202"/>
      <c r="FN123" s="202"/>
      <c r="FO123" s="202"/>
      <c r="FP123" s="202"/>
      <c r="FQ123" s="202"/>
      <c r="FR123" s="202"/>
      <c r="FS123" s="202"/>
      <c r="FT123" s="202"/>
      <c r="FU123" s="202"/>
      <c r="FV123" s="202"/>
      <c r="FW123" s="202"/>
      <c r="FX123" s="202"/>
      <c r="FY123" s="202"/>
      <c r="FZ123" s="202"/>
      <c r="GA123" s="202"/>
      <c r="GB123" s="202"/>
      <c r="GC123" s="202"/>
      <c r="GD123" s="202"/>
      <c r="GE123" s="202"/>
      <c r="GF123" s="202"/>
      <c r="GG123" s="202"/>
      <c r="GH123" s="202"/>
      <c r="GI123" s="202"/>
      <c r="GJ123" s="202"/>
      <c r="GK123" s="202"/>
      <c r="GL123" s="202"/>
      <c r="GM123" s="202"/>
      <c r="GN123" s="202"/>
      <c r="GO123" s="202"/>
      <c r="GP123" s="202"/>
      <c r="GQ123" s="202"/>
      <c r="GR123" s="330"/>
      <c r="GS123" s="330"/>
      <c r="GT123" s="330"/>
      <c r="GU123" s="202"/>
      <c r="GV123" s="203" t="s">
        <v>1502</v>
      </c>
      <c r="GW123" s="203"/>
      <c r="GX123" s="203"/>
      <c r="GY123" s="203"/>
      <c r="GZ123" s="203"/>
      <c r="HA123" s="203"/>
      <c r="HB123" s="203"/>
      <c r="HC123" s="203"/>
      <c r="HD123" s="203"/>
      <c r="HE123" s="203"/>
      <c r="HF123" s="203"/>
      <c r="HG123" s="203"/>
      <c r="HH123" s="203"/>
      <c r="HI123" s="203"/>
      <c r="HJ123" s="203"/>
      <c r="HK123" s="203"/>
      <c r="HL123" s="203"/>
      <c r="HM123" s="203"/>
      <c r="HN123" s="203"/>
      <c r="HO123" s="203"/>
      <c r="HP123" s="203"/>
      <c r="HQ123" s="203"/>
      <c r="HR123" s="203"/>
      <c r="HS123" s="203"/>
      <c r="HT123" s="203"/>
      <c r="HU123" s="203"/>
      <c r="HV123" s="203"/>
      <c r="HW123" s="203"/>
      <c r="HX123" s="203"/>
      <c r="HY123" s="203"/>
      <c r="HZ123" s="203"/>
      <c r="IA123" s="203"/>
      <c r="IB123" s="203"/>
      <c r="IC123" s="203"/>
      <c r="ID123" s="203"/>
      <c r="IE123" s="203"/>
      <c r="IF123" s="203"/>
      <c r="IG123" s="203"/>
      <c r="IH123" s="203"/>
      <c r="II123" s="203"/>
      <c r="IJ123" s="203"/>
      <c r="IK123" s="203"/>
      <c r="IL123" s="203"/>
      <c r="IM123" s="203"/>
      <c r="IN123" s="203"/>
      <c r="IO123" s="203"/>
      <c r="IP123" s="203"/>
      <c r="IQ123" s="203"/>
      <c r="IR123" s="203"/>
      <c r="IS123" s="203"/>
      <c r="IT123" s="203"/>
      <c r="IU123" s="203"/>
      <c r="IV123" s="203"/>
      <c r="IW123" s="203"/>
      <c r="IX123" s="203"/>
      <c r="IY123" s="203"/>
      <c r="IZ123" s="203"/>
      <c r="JA123" s="203"/>
      <c r="JB123" s="203"/>
      <c r="JC123" s="203"/>
      <c r="JD123" s="203"/>
      <c r="JE123" s="203"/>
      <c r="JF123" s="203"/>
      <c r="JG123" s="203"/>
      <c r="JH123" s="203"/>
      <c r="JI123" s="203"/>
      <c r="JJ123" s="203"/>
      <c r="JK123" s="203"/>
      <c r="JL123" s="203"/>
      <c r="JM123" s="203"/>
      <c r="JN123" s="203"/>
      <c r="JO123" s="203"/>
      <c r="JP123" s="203"/>
      <c r="JQ123" s="203"/>
      <c r="JR123" s="203"/>
      <c r="JS123" s="203"/>
      <c r="JT123" s="203"/>
      <c r="JU123" s="203"/>
      <c r="JV123" s="203"/>
      <c r="JW123" s="203"/>
      <c r="JX123" s="203"/>
      <c r="JY123" s="203"/>
      <c r="JZ123" s="203"/>
      <c r="KA123" s="203"/>
      <c r="KB123" s="203"/>
      <c r="KC123" s="203"/>
      <c r="KD123" s="203"/>
      <c r="KE123" s="203"/>
      <c r="KF123" s="203"/>
      <c r="KG123" s="203"/>
      <c r="KH123" s="203"/>
      <c r="KI123" s="203"/>
      <c r="KJ123" s="203"/>
      <c r="KK123" s="203"/>
      <c r="KL123" s="203"/>
      <c r="KM123" s="203"/>
      <c r="KN123" s="203"/>
      <c r="KO123" s="203"/>
      <c r="KP123" s="203"/>
      <c r="KQ123" s="203"/>
      <c r="KR123" s="203"/>
      <c r="KS123" s="203"/>
      <c r="KT123" s="203"/>
      <c r="KU123" s="203"/>
      <c r="KV123" s="203"/>
      <c r="KW123" s="203"/>
      <c r="KX123" s="203"/>
      <c r="KY123" s="203"/>
      <c r="KZ123" s="203"/>
      <c r="LA123" s="203"/>
      <c r="LB123" s="203"/>
      <c r="LC123" s="203"/>
      <c r="LD123" s="203"/>
      <c r="LE123" s="203"/>
      <c r="LF123" s="203"/>
      <c r="LG123" s="203"/>
      <c r="LH123" s="203"/>
      <c r="LI123" s="203"/>
      <c r="LJ123" s="203"/>
      <c r="LK123" s="203"/>
      <c r="LL123" s="203"/>
      <c r="LM123" s="203"/>
      <c r="LN123" s="203"/>
      <c r="LO123" s="203"/>
      <c r="LP123" s="203"/>
      <c r="LQ123" s="203"/>
      <c r="LR123" s="203"/>
      <c r="LS123" s="203"/>
      <c r="LT123" s="203"/>
      <c r="LU123" s="203"/>
      <c r="LV123" s="203"/>
      <c r="LW123" s="203"/>
      <c r="LX123" s="203"/>
      <c r="LY123" s="203"/>
      <c r="LZ123" s="203"/>
      <c r="MA123" s="203"/>
      <c r="MB123" s="203"/>
      <c r="MC123" s="203"/>
      <c r="MD123" s="203"/>
      <c r="ME123" s="203"/>
      <c r="MF123" s="203"/>
      <c r="MG123" s="203"/>
      <c r="MH123" s="203"/>
      <c r="MI123" s="203"/>
      <c r="MJ123" s="203"/>
      <c r="MK123" s="203"/>
      <c r="ML123" s="203"/>
      <c r="MM123" s="203"/>
      <c r="MN123" s="203"/>
      <c r="MO123" s="203"/>
      <c r="MP123" s="203"/>
      <c r="MQ123" s="203"/>
      <c r="MR123" s="203"/>
      <c r="MS123" s="203"/>
      <c r="MT123" s="203"/>
      <c r="MU123" s="203"/>
      <c r="MV123" s="203"/>
      <c r="MW123" s="203"/>
      <c r="MX123" s="203"/>
      <c r="MY123" s="203" t="s">
        <v>845</v>
      </c>
      <c r="MZ123" s="203" t="s">
        <v>845</v>
      </c>
      <c r="NA123" s="203"/>
      <c r="NB123" s="203"/>
      <c r="NC123" s="203"/>
      <c r="ND123" s="203"/>
      <c r="NE123" s="203"/>
      <c r="NF123" s="203"/>
      <c r="NG123" s="203"/>
      <c r="NH123" s="203"/>
      <c r="NI123" s="203"/>
      <c r="NJ123" s="203"/>
      <c r="NK123" s="203"/>
      <c r="NL123" s="203"/>
      <c r="NM123" s="203"/>
      <c r="NN123" s="203"/>
      <c r="NO123" s="203"/>
      <c r="NP123" s="203"/>
      <c r="NQ123" s="203"/>
      <c r="NR123" s="203"/>
      <c r="NS123" s="203"/>
      <c r="NT123" s="203"/>
      <c r="NU123" s="203"/>
      <c r="NV123" s="203"/>
      <c r="NW123" s="203"/>
      <c r="NX123" s="203"/>
      <c r="NY123" s="203"/>
      <c r="NZ123" s="203"/>
      <c r="OA123" s="203"/>
      <c r="OB123" s="203"/>
      <c r="OC123" s="203"/>
      <c r="OD123" s="203"/>
      <c r="OE123" s="203"/>
      <c r="OF123" s="203"/>
      <c r="OG123" s="203"/>
      <c r="OH123" s="203"/>
      <c r="OI123" s="203"/>
      <c r="OJ123" s="203"/>
      <c r="OK123" s="203"/>
      <c r="OL123" s="203"/>
      <c r="OM123" s="203"/>
      <c r="ON123" s="203"/>
      <c r="OO123" s="203"/>
      <c r="OP123" s="203"/>
      <c r="OQ123" s="203"/>
      <c r="OR123" s="203"/>
      <c r="OS123" s="203"/>
      <c r="OT123" s="203"/>
      <c r="OU123" s="203"/>
      <c r="OV123" s="203"/>
      <c r="OW123" s="203"/>
      <c r="OX123" s="203"/>
      <c r="OY123" s="203"/>
      <c r="OZ123" s="203"/>
      <c r="PA123" s="203"/>
      <c r="PB123" s="203"/>
      <c r="PC123" s="203"/>
      <c r="PD123" s="203"/>
      <c r="PE123" s="203"/>
      <c r="PF123" s="203"/>
      <c r="PG123" s="203"/>
      <c r="PH123" s="203"/>
      <c r="PI123" s="203"/>
      <c r="PJ123" s="203"/>
      <c r="PK123" s="203"/>
      <c r="PL123" s="203"/>
      <c r="PM123" s="203"/>
      <c r="PN123" s="203"/>
      <c r="PO123" s="203"/>
      <c r="PP123" s="203"/>
      <c r="PQ123" s="203"/>
      <c r="PR123" s="203"/>
      <c r="PS123" s="203"/>
      <c r="PT123" s="203"/>
      <c r="PU123" s="203"/>
      <c r="PV123" s="203"/>
      <c r="PW123" s="203"/>
      <c r="PX123" s="203"/>
      <c r="PY123" s="203"/>
      <c r="PZ123" s="203"/>
      <c r="QA123" s="203"/>
      <c r="QB123" s="203"/>
      <c r="QC123" s="203"/>
      <c r="QD123" s="203"/>
      <c r="QE123" s="203"/>
      <c r="QF123" s="203"/>
      <c r="QG123" s="203"/>
      <c r="QH123" s="203"/>
      <c r="QI123" s="203"/>
      <c r="QJ123" s="203"/>
      <c r="QK123" s="203"/>
      <c r="QL123" s="203"/>
      <c r="QM123" s="203"/>
      <c r="QN123" s="203"/>
      <c r="QO123" s="203"/>
      <c r="QP123" s="203"/>
      <c r="QQ123" s="203"/>
      <c r="QR123" s="203"/>
      <c r="QS123" s="203"/>
      <c r="QT123" s="203"/>
      <c r="QU123" s="203"/>
      <c r="QV123" s="203"/>
      <c r="QW123" s="203"/>
      <c r="QX123" s="203"/>
      <c r="QY123" s="203"/>
      <c r="QZ123" s="203"/>
      <c r="RA123" s="203"/>
      <c r="RB123" s="203"/>
      <c r="RC123" s="203"/>
      <c r="RD123" s="203"/>
      <c r="RE123" s="203"/>
      <c r="RF123" s="203"/>
      <c r="RG123" s="203"/>
      <c r="RH123" s="203"/>
      <c r="RI123" s="203"/>
      <c r="RJ123" s="203"/>
      <c r="RK123" s="203"/>
      <c r="RL123" s="203"/>
      <c r="RM123" s="203"/>
      <c r="RN123" s="203"/>
      <c r="RO123" s="203"/>
      <c r="RP123" s="203"/>
      <c r="RQ123" s="203"/>
      <c r="RR123" s="203"/>
      <c r="RS123" s="203"/>
      <c r="RT123" s="203"/>
      <c r="RU123" s="203"/>
      <c r="RV123" s="203"/>
      <c r="RW123" s="203"/>
      <c r="RX123" s="203"/>
      <c r="RY123" s="203"/>
      <c r="RZ123" s="203"/>
      <c r="SA123" s="203"/>
      <c r="SB123" s="203"/>
      <c r="SC123" s="203"/>
      <c r="SD123" s="203"/>
      <c r="SE123" s="203"/>
      <c r="SF123" s="203"/>
      <c r="SG123" s="203"/>
      <c r="SH123" s="203"/>
      <c r="SI123" s="203"/>
      <c r="SJ123" s="203"/>
      <c r="SK123" s="203"/>
      <c r="SL123" s="203"/>
      <c r="SM123" s="203"/>
      <c r="SN123" s="203"/>
      <c r="SO123" s="203"/>
      <c r="SP123" s="203"/>
      <c r="SQ123" s="203"/>
      <c r="SR123" s="203"/>
      <c r="SS123" s="203"/>
      <c r="ST123" s="203"/>
      <c r="SU123" s="203"/>
      <c r="SV123" s="203"/>
      <c r="SW123" s="203"/>
      <c r="SX123" s="203"/>
      <c r="SY123" s="203"/>
      <c r="SZ123" s="203"/>
      <c r="TA123" s="203"/>
      <c r="TB123" s="203"/>
      <c r="TC123" s="203"/>
      <c r="TD123" s="203"/>
      <c r="TE123" s="203"/>
      <c r="TF123" s="203"/>
      <c r="TG123" s="203"/>
      <c r="TH123" s="203"/>
      <c r="TI123" s="203"/>
      <c r="TJ123" s="203"/>
      <c r="TK123" s="203"/>
      <c r="TL123" s="203"/>
      <c r="TM123" s="203"/>
      <c r="TN123" s="203"/>
      <c r="TO123" s="203"/>
      <c r="TP123" s="203"/>
      <c r="TQ123" s="203"/>
      <c r="TR123" s="203"/>
      <c r="TS123" s="203"/>
      <c r="TT123" s="203"/>
      <c r="TU123" s="203"/>
      <c r="TV123" s="203"/>
      <c r="TW123" s="203"/>
      <c r="TX123" s="203"/>
      <c r="TY123" s="203"/>
      <c r="TZ123" s="203"/>
      <c r="UA123" s="203"/>
      <c r="UB123" s="203"/>
      <c r="UC123" s="203"/>
      <c r="UD123" s="203"/>
      <c r="UE123" s="203"/>
      <c r="UF123" s="203"/>
      <c r="UG123" s="203"/>
      <c r="UH123" s="203"/>
      <c r="UI123" s="203"/>
      <c r="UJ123" s="203"/>
      <c r="UK123" s="203"/>
      <c r="UL123" s="203"/>
      <c r="UM123" s="203"/>
      <c r="UN123" s="203"/>
      <c r="UO123" s="203"/>
      <c r="UP123" s="203"/>
      <c r="UQ123" s="203"/>
      <c r="UR123" s="203"/>
      <c r="US123" s="203"/>
      <c r="UT123" s="203"/>
      <c r="UU123" s="203"/>
      <c r="UV123" s="203"/>
      <c r="UW123" s="203"/>
      <c r="UX123" s="203"/>
      <c r="UY123" s="203"/>
      <c r="UZ123" s="203"/>
      <c r="VA123" s="203"/>
      <c r="VB123" s="203"/>
      <c r="VC123" s="203"/>
      <c r="VD123" s="203"/>
      <c r="VE123" s="203"/>
      <c r="VF123" s="203"/>
      <c r="VG123" s="203"/>
      <c r="VH123" s="203"/>
      <c r="VI123" s="203"/>
      <c r="VJ123" s="203"/>
      <c r="VK123" s="203"/>
      <c r="VL123" s="203"/>
      <c r="VM123" s="203"/>
      <c r="VN123" s="203"/>
      <c r="VO123" s="203"/>
      <c r="VP123" s="203"/>
      <c r="VQ123" s="203"/>
      <c r="VR123" s="203"/>
      <c r="VS123" s="203"/>
      <c r="VT123" s="203"/>
      <c r="VU123" s="322"/>
      <c r="VV123" s="322"/>
      <c r="VW123" s="326"/>
      <c r="VX123" s="326"/>
      <c r="VY123" s="328"/>
      <c r="VZ123" s="328"/>
      <c r="WA123" s="328"/>
      <c r="WB123" s="328"/>
      <c r="WC123" s="341"/>
      <c r="WD123" s="341"/>
    </row>
    <row r="124" spans="2:602" x14ac:dyDescent="0.35">
      <c r="B124" s="202" t="str" cm="1">
        <f t="array" ref="B12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4" s="202" t="s">
        <v>845</v>
      </c>
      <c r="D124" s="202" t="s">
        <v>845</v>
      </c>
      <c r="E124" s="202" t="s">
        <v>845</v>
      </c>
      <c r="F124" s="202" t="s">
        <v>845</v>
      </c>
      <c r="G124" s="202" t="s">
        <v>845</v>
      </c>
      <c r="H124" s="202" t="s">
        <v>1381</v>
      </c>
      <c r="I124" s="202" t="s">
        <v>1682</v>
      </c>
      <c r="J124" s="202" t="s">
        <v>5325</v>
      </c>
      <c r="K124" s="202" t="s">
        <v>5326</v>
      </c>
      <c r="L124" s="202" t="s">
        <v>2021</v>
      </c>
      <c r="M124" s="50" t="s">
        <v>1383</v>
      </c>
      <c r="N124" s="50" t="s">
        <v>1383</v>
      </c>
      <c r="O124" s="50" t="s">
        <v>1383</v>
      </c>
      <c r="P124" s="50" t="s">
        <v>1383</v>
      </c>
      <c r="Q124" s="202"/>
      <c r="R124" s="202" t="s">
        <v>5219</v>
      </c>
      <c r="S124" s="202"/>
      <c r="T124" s="203" t="s">
        <v>1381</v>
      </c>
      <c r="U124" s="202" t="s">
        <v>1682</v>
      </c>
      <c r="V12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Grill</v>
      </c>
      <c r="W12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rill_01</v>
      </c>
      <c r="X124" s="202"/>
      <c r="Y124" s="202"/>
      <c r="Z124" s="202"/>
      <c r="AA124" s="202"/>
      <c r="AB124" s="202"/>
      <c r="AC124" s="202"/>
      <c r="AD124" s="202"/>
      <c r="AE124" s="202"/>
      <c r="AF124" s="202"/>
      <c r="AG124" s="202"/>
      <c r="AH124" s="202"/>
      <c r="AI124" s="202"/>
      <c r="AJ124" s="202"/>
      <c r="AK124" s="202"/>
      <c r="AL124" s="202"/>
      <c r="AM124" s="202"/>
      <c r="AN124" s="202"/>
      <c r="AO124" s="202"/>
      <c r="AP124" s="202"/>
      <c r="AQ124" s="202"/>
      <c r="AR124" s="202"/>
      <c r="AS124" s="202"/>
      <c r="AT124" s="202"/>
      <c r="AU124" s="202"/>
      <c r="AV124" s="202"/>
      <c r="AW124" s="202"/>
      <c r="AX124" s="202"/>
      <c r="AY124" s="202"/>
      <c r="AZ124" s="202"/>
      <c r="BA124" s="202"/>
      <c r="BB124" s="202"/>
      <c r="BC124" s="202"/>
      <c r="BD124" s="202"/>
      <c r="BE124" s="202"/>
      <c r="BF124" s="202"/>
      <c r="BG124" s="202"/>
      <c r="BH124" s="202"/>
      <c r="BI124" s="202"/>
      <c r="BJ124" s="202"/>
      <c r="BK124" s="202"/>
      <c r="BL124" s="202"/>
      <c r="BM124" s="202"/>
      <c r="BN124" s="202"/>
      <c r="BO124" s="202"/>
      <c r="BP124" s="202"/>
      <c r="BQ124" s="202"/>
      <c r="BR124" s="202"/>
      <c r="BS124" s="202"/>
      <c r="BT124" s="202"/>
      <c r="BU124" s="202"/>
      <c r="BV124" s="202"/>
      <c r="BW124" s="202"/>
      <c r="BX124" s="202"/>
      <c r="BY124" s="202"/>
      <c r="BZ124" s="202"/>
      <c r="CA124" s="202"/>
      <c r="CB124" s="202"/>
      <c r="CC124" s="202"/>
      <c r="CD124" s="202"/>
      <c r="CE124" s="202"/>
      <c r="CF124" s="202"/>
      <c r="CG124" s="202"/>
      <c r="CH124" s="202"/>
      <c r="CI124" s="202"/>
      <c r="CJ124" s="202"/>
      <c r="CK124" s="202"/>
      <c r="CL124" s="202"/>
      <c r="CM124" s="202"/>
      <c r="CN124" s="202"/>
      <c r="CO124" s="202"/>
      <c r="CP124" s="202"/>
      <c r="CQ124" s="202"/>
      <c r="CR124" s="202"/>
      <c r="CS124" s="202"/>
      <c r="CT124" s="202"/>
      <c r="CU124" s="202"/>
      <c r="CV124" s="202"/>
      <c r="CW124" s="202"/>
      <c r="CX124" s="202"/>
      <c r="CY124" s="202"/>
      <c r="CZ124" s="202"/>
      <c r="DA124" s="202"/>
      <c r="DB124" s="202"/>
      <c r="DC124" s="202"/>
      <c r="DD124" s="202"/>
      <c r="DE124" s="202"/>
      <c r="DF124" s="202"/>
      <c r="DG124" s="202"/>
      <c r="DH124" s="202"/>
      <c r="DI124" s="202"/>
      <c r="DJ124" s="202"/>
      <c r="DK124" s="202"/>
      <c r="DL124" s="202"/>
      <c r="DM124" s="202"/>
      <c r="DN124" s="202"/>
      <c r="DO124" s="202"/>
      <c r="DP124" s="202"/>
      <c r="DQ124" s="202"/>
      <c r="DR124" s="202"/>
      <c r="DS124" s="202"/>
      <c r="DT124" s="202"/>
      <c r="DU124" s="202"/>
      <c r="DV124" s="202"/>
      <c r="DW124" s="202"/>
      <c r="DX124" s="202"/>
      <c r="DY124" s="202"/>
      <c r="DZ124" s="202"/>
      <c r="EA124" s="202"/>
      <c r="EB124" s="202"/>
      <c r="EC124" s="202"/>
      <c r="ED124" s="202"/>
      <c r="EE124" s="202"/>
      <c r="EF124" s="202"/>
      <c r="EG124" s="202"/>
      <c r="EH124" s="202"/>
      <c r="EI124" s="202"/>
      <c r="EJ124" s="202"/>
      <c r="EK124" s="202"/>
      <c r="EL124" s="202"/>
      <c r="EM124" s="202"/>
      <c r="EN124" s="202"/>
      <c r="EO124" s="202"/>
      <c r="EP124" s="202"/>
      <c r="EQ124" s="202"/>
      <c r="ER124" s="202"/>
      <c r="ES124" s="202"/>
      <c r="ET124" s="202"/>
      <c r="EU124" s="202"/>
      <c r="EV124" s="202"/>
      <c r="EW124" s="202"/>
      <c r="EX124" s="202"/>
      <c r="EY124" s="202"/>
      <c r="EZ124" s="202"/>
      <c r="FA124" s="202"/>
      <c r="FB124" s="202"/>
      <c r="FC124" s="202"/>
      <c r="FD124" s="202"/>
      <c r="FE124" s="202"/>
      <c r="FF124" s="202"/>
      <c r="FG124" s="202"/>
      <c r="FH124" s="202"/>
      <c r="FI124" s="202"/>
      <c r="FJ124" s="202"/>
      <c r="FK124" s="202"/>
      <c r="FL124" s="202"/>
      <c r="FM124" s="202"/>
      <c r="FN124" s="202"/>
      <c r="FO124" s="202"/>
      <c r="FP124" s="202"/>
      <c r="FQ124" s="202"/>
      <c r="FR124" s="202"/>
      <c r="FS124" s="202"/>
      <c r="FT124" s="202"/>
      <c r="FU124" s="202"/>
      <c r="FV124" s="202"/>
      <c r="FW124" s="202"/>
      <c r="FX124" s="202"/>
      <c r="FY124" s="202"/>
      <c r="FZ124" s="202"/>
      <c r="GA124" s="202"/>
      <c r="GB124" s="202"/>
      <c r="GC124" s="202"/>
      <c r="GD124" s="202"/>
      <c r="GE124" s="202"/>
      <c r="GF124" s="202"/>
      <c r="GG124" s="202"/>
      <c r="GH124" s="202"/>
      <c r="GI124" s="202"/>
      <c r="GJ124" s="202"/>
      <c r="GK124" s="202"/>
      <c r="GL124" s="202"/>
      <c r="GM124" s="202"/>
      <c r="GN124" s="202"/>
      <c r="GO124" s="202"/>
      <c r="GP124" s="202"/>
      <c r="GQ124" s="202" t="s">
        <v>1383</v>
      </c>
      <c r="GR124" s="330"/>
      <c r="GS124" s="330"/>
      <c r="GT124" s="330"/>
      <c r="GU124" s="202"/>
      <c r="GV124" s="203" t="s">
        <v>1503</v>
      </c>
      <c r="GW124" s="203"/>
      <c r="GX124" s="203"/>
      <c r="GY124" s="203"/>
      <c r="GZ124" s="203"/>
      <c r="HA124" s="203"/>
      <c r="HB124" s="203"/>
      <c r="HC124" s="203"/>
      <c r="HD124" s="203"/>
      <c r="HE124" s="203"/>
      <c r="HF124" s="203"/>
      <c r="HG124" s="203"/>
      <c r="HH124" s="203"/>
      <c r="HI124" s="203"/>
      <c r="HJ124" s="203"/>
      <c r="HK124" s="203"/>
      <c r="HL124" s="203"/>
      <c r="HM124" s="203"/>
      <c r="HN124" s="203"/>
      <c r="HO124" s="203"/>
      <c r="HP124" s="203"/>
      <c r="HQ124" s="203"/>
      <c r="HR124" s="203"/>
      <c r="HS124" s="203"/>
      <c r="HT124" s="203"/>
      <c r="HU124" s="203"/>
      <c r="HV124" s="203"/>
      <c r="HW124" s="203"/>
      <c r="HX124" s="203"/>
      <c r="HY124" s="203"/>
      <c r="HZ124" s="203"/>
      <c r="IA124" s="203"/>
      <c r="IB124" s="203"/>
      <c r="IC124" s="203"/>
      <c r="ID124" s="203"/>
      <c r="IE124" s="203"/>
      <c r="IF124" s="203"/>
      <c r="IG124" s="203"/>
      <c r="IH124" s="203"/>
      <c r="II124" s="203"/>
      <c r="IJ124" s="203"/>
      <c r="IK124" s="203"/>
      <c r="IL124" s="203"/>
      <c r="IM124" s="203"/>
      <c r="IN124" s="203"/>
      <c r="IO124" s="203"/>
      <c r="IP124" s="203"/>
      <c r="IQ124" s="203"/>
      <c r="IR124" s="203"/>
      <c r="IS124" s="203"/>
      <c r="IT124" s="203"/>
      <c r="IU124" s="203"/>
      <c r="IV124" s="203"/>
      <c r="IW124" s="203"/>
      <c r="IX124" s="203"/>
      <c r="IY124" s="203"/>
      <c r="IZ124" s="203"/>
      <c r="JA124" s="203"/>
      <c r="JB124" s="203"/>
      <c r="JC124" s="203"/>
      <c r="JD124" s="203"/>
      <c r="JE124" s="203"/>
      <c r="JF124" s="203"/>
      <c r="JG124" s="203"/>
      <c r="JH124" s="203"/>
      <c r="JI124" s="203"/>
      <c r="JJ124" s="203"/>
      <c r="JK124" s="203"/>
      <c r="JL124" s="203"/>
      <c r="JM124" s="203"/>
      <c r="JN124" s="203"/>
      <c r="JO124" s="203"/>
      <c r="JP124" s="203"/>
      <c r="JQ124" s="203"/>
      <c r="JR124" s="203"/>
      <c r="JS124" s="203"/>
      <c r="JT124" s="203"/>
      <c r="JU124" s="203"/>
      <c r="JV124" s="203"/>
      <c r="JW124" s="203"/>
      <c r="JX124" s="203"/>
      <c r="JY124" s="203"/>
      <c r="JZ124" s="203"/>
      <c r="KA124" s="203"/>
      <c r="KB124" s="203"/>
      <c r="KC124" s="203"/>
      <c r="KD124" s="203"/>
      <c r="KE124" s="203"/>
      <c r="KF124" s="203"/>
      <c r="KG124" s="203"/>
      <c r="KH124" s="203"/>
      <c r="KI124" s="203"/>
      <c r="KJ124" s="203"/>
      <c r="KK124" s="203"/>
      <c r="KL124" s="203"/>
      <c r="KM124" s="203"/>
      <c r="KN124" s="203"/>
      <c r="KO124" s="203"/>
      <c r="KP124" s="203"/>
      <c r="KQ124" s="203"/>
      <c r="KR124" s="203"/>
      <c r="KS124" s="203"/>
      <c r="KT124" s="203"/>
      <c r="KU124" s="203"/>
      <c r="KV124" s="203"/>
      <c r="KW124" s="203"/>
      <c r="KX124" s="203"/>
      <c r="KY124" s="203"/>
      <c r="KZ124" s="203"/>
      <c r="LA124" s="203"/>
      <c r="LB124" s="203"/>
      <c r="LC124" s="203"/>
      <c r="LD124" s="203"/>
      <c r="LE124" s="203"/>
      <c r="LF124" s="203"/>
      <c r="LG124" s="203"/>
      <c r="LH124" s="203"/>
      <c r="LI124" s="203"/>
      <c r="LJ124" s="203"/>
      <c r="LK124" s="203"/>
      <c r="LL124" s="203"/>
      <c r="LM124" s="203"/>
      <c r="LN124" s="203"/>
      <c r="LO124" s="203"/>
      <c r="LP124" s="203"/>
      <c r="LQ124" s="203"/>
      <c r="LR124" s="203"/>
      <c r="LS124" s="203"/>
      <c r="LT124" s="203"/>
      <c r="LU124" s="203"/>
      <c r="LV124" s="203"/>
      <c r="LW124" s="203"/>
      <c r="LX124" s="203"/>
      <c r="LY124" s="203"/>
      <c r="LZ124" s="203"/>
      <c r="MA124" s="203"/>
      <c r="MB124" s="203"/>
      <c r="MC124" s="203"/>
      <c r="MD124" s="203"/>
      <c r="ME124" s="203"/>
      <c r="MF124" s="203"/>
      <c r="MG124" s="203"/>
      <c r="MH124" s="203"/>
      <c r="MI124" s="203"/>
      <c r="MJ124" s="203"/>
      <c r="MK124" s="203"/>
      <c r="ML124" s="203"/>
      <c r="MM124" s="203"/>
      <c r="MN124" s="203"/>
      <c r="MO124" s="203"/>
      <c r="MP124" s="203"/>
      <c r="MQ124" s="203"/>
      <c r="MR124" s="203"/>
      <c r="MS124" s="203"/>
      <c r="MT124" s="203"/>
      <c r="MU124" s="203"/>
      <c r="MV124" s="203"/>
      <c r="MW124" s="203"/>
      <c r="MX124" s="203"/>
      <c r="MY124" s="203"/>
      <c r="MZ124" s="203"/>
      <c r="NA124" s="203"/>
      <c r="NB124" s="203"/>
      <c r="NC124" s="203" t="s">
        <v>845</v>
      </c>
      <c r="ND124" s="203"/>
      <c r="NE124" s="203"/>
      <c r="NF124" s="203"/>
      <c r="NG124" s="203"/>
      <c r="NH124" s="203"/>
      <c r="NI124" s="203"/>
      <c r="NJ124" s="203"/>
      <c r="NK124" s="203"/>
      <c r="NL124" s="203"/>
      <c r="NM124" s="203"/>
      <c r="NN124" s="203"/>
      <c r="NO124" s="203"/>
      <c r="NP124" s="203"/>
      <c r="NQ124" s="203"/>
      <c r="NR124" s="203"/>
      <c r="NS124" s="203"/>
      <c r="NT124" s="203"/>
      <c r="NU124" s="203"/>
      <c r="NV124" s="203"/>
      <c r="NW124" s="203"/>
      <c r="NX124" s="203"/>
      <c r="NY124" s="203"/>
      <c r="NZ124" s="203"/>
      <c r="OA124" s="203"/>
      <c r="OB124" s="203"/>
      <c r="OC124" s="203"/>
      <c r="OD124" s="203"/>
      <c r="OE124" s="203"/>
      <c r="OF124" s="203"/>
      <c r="OG124" s="203"/>
      <c r="OH124" s="203"/>
      <c r="OI124" s="203"/>
      <c r="OJ124" s="203"/>
      <c r="OK124" s="203"/>
      <c r="OL124" s="203"/>
      <c r="OM124" s="203"/>
      <c r="ON124" s="203"/>
      <c r="OO124" s="203"/>
      <c r="OP124" s="203"/>
      <c r="OQ124" s="203"/>
      <c r="OR124" s="203"/>
      <c r="OS124" s="203"/>
      <c r="OT124" s="203"/>
      <c r="OU124" s="203"/>
      <c r="OV124" s="203"/>
      <c r="OW124" s="203"/>
      <c r="OX124" s="203"/>
      <c r="OY124" s="203"/>
      <c r="OZ124" s="203"/>
      <c r="PA124" s="203"/>
      <c r="PB124" s="203"/>
      <c r="PC124" s="203"/>
      <c r="PD124" s="203"/>
      <c r="PE124" s="203"/>
      <c r="PF124" s="203"/>
      <c r="PG124" s="203"/>
      <c r="PH124" s="203"/>
      <c r="PI124" s="203"/>
      <c r="PJ124" s="203"/>
      <c r="PK124" s="203"/>
      <c r="PL124" s="203"/>
      <c r="PM124" s="203"/>
      <c r="PN124" s="203"/>
      <c r="PO124" s="203"/>
      <c r="PP124" s="203"/>
      <c r="PQ124" s="203"/>
      <c r="PR124" s="203"/>
      <c r="PS124" s="203"/>
      <c r="PT124" s="203"/>
      <c r="PU124" s="203"/>
      <c r="PV124" s="203"/>
      <c r="PW124" s="203"/>
      <c r="PX124" s="203"/>
      <c r="PY124" s="203"/>
      <c r="PZ124" s="203"/>
      <c r="QA124" s="203"/>
      <c r="QB124" s="203"/>
      <c r="QC124" s="203"/>
      <c r="QD124" s="203"/>
      <c r="QE124" s="203"/>
      <c r="QF124" s="203"/>
      <c r="QG124" s="203"/>
      <c r="QH124" s="203"/>
      <c r="QI124" s="203"/>
      <c r="QJ124" s="203"/>
      <c r="QK124" s="203"/>
      <c r="QL124" s="203"/>
      <c r="QM124" s="203"/>
      <c r="QN124" s="203"/>
      <c r="QO124" s="203"/>
      <c r="QP124" s="203"/>
      <c r="QQ124" s="203"/>
      <c r="QR124" s="203"/>
      <c r="QS124" s="203"/>
      <c r="QT124" s="203"/>
      <c r="QU124" s="203"/>
      <c r="QV124" s="203"/>
      <c r="QW124" s="203"/>
      <c r="QX124" s="203"/>
      <c r="QY124" s="203"/>
      <c r="QZ124" s="203"/>
      <c r="RA124" s="203"/>
      <c r="RB124" s="203"/>
      <c r="RC124" s="203"/>
      <c r="RD124" s="203"/>
      <c r="RE124" s="203"/>
      <c r="RF124" s="203"/>
      <c r="RG124" s="203"/>
      <c r="RH124" s="203"/>
      <c r="RI124" s="203"/>
      <c r="RJ124" s="203"/>
      <c r="RK124" s="203"/>
      <c r="RL124" s="203"/>
      <c r="RM124" s="203"/>
      <c r="RN124" s="203"/>
      <c r="RO124" s="203"/>
      <c r="RP124" s="203"/>
      <c r="RQ124" s="203"/>
      <c r="RR124" s="203"/>
      <c r="RS124" s="203"/>
      <c r="RT124" s="203"/>
      <c r="RU124" s="203"/>
      <c r="RV124" s="203"/>
      <c r="RW124" s="203"/>
      <c r="RX124" s="203"/>
      <c r="RY124" s="203"/>
      <c r="RZ124" s="203"/>
      <c r="SA124" s="203"/>
      <c r="SB124" s="203"/>
      <c r="SC124" s="203"/>
      <c r="SD124" s="203"/>
      <c r="SE124" s="203"/>
      <c r="SF124" s="203"/>
      <c r="SG124" s="203"/>
      <c r="SH124" s="203"/>
      <c r="SI124" s="203"/>
      <c r="SJ124" s="203"/>
      <c r="SK124" s="203"/>
      <c r="SL124" s="203"/>
      <c r="SM124" s="203"/>
      <c r="SN124" s="203"/>
      <c r="SO124" s="203"/>
      <c r="SP124" s="203"/>
      <c r="SQ124" s="203"/>
      <c r="SR124" s="203"/>
      <c r="SS124" s="203"/>
      <c r="ST124" s="203"/>
      <c r="SU124" s="203"/>
      <c r="SV124" s="203"/>
      <c r="SW124" s="203"/>
      <c r="SX124" s="203"/>
      <c r="SY124" s="203"/>
      <c r="SZ124" s="203"/>
      <c r="TA124" s="203"/>
      <c r="TB124" s="203"/>
      <c r="TC124" s="203"/>
      <c r="TD124" s="203"/>
      <c r="TE124" s="203"/>
      <c r="TF124" s="203"/>
      <c r="TG124" s="203"/>
      <c r="TH124" s="203"/>
      <c r="TI124" s="203"/>
      <c r="TJ124" s="203"/>
      <c r="TK124" s="203"/>
      <c r="TL124" s="203"/>
      <c r="TM124" s="203"/>
      <c r="TN124" s="203"/>
      <c r="TO124" s="203"/>
      <c r="TP124" s="203"/>
      <c r="TQ124" s="203"/>
      <c r="TR124" s="203"/>
      <c r="TS124" s="203"/>
      <c r="TT124" s="203"/>
      <c r="TU124" s="203"/>
      <c r="TV124" s="203"/>
      <c r="TW124" s="203"/>
      <c r="TX124" s="203"/>
      <c r="TY124" s="203"/>
      <c r="TZ124" s="203"/>
      <c r="UA124" s="203"/>
      <c r="UB124" s="203"/>
      <c r="UC124" s="203"/>
      <c r="UD124" s="203"/>
      <c r="UE124" s="203"/>
      <c r="UF124" s="203"/>
      <c r="UG124" s="203"/>
      <c r="UH124" s="203"/>
      <c r="UI124" s="203"/>
      <c r="UJ124" s="203"/>
      <c r="UK124" s="203"/>
      <c r="UL124" s="203"/>
      <c r="UM124" s="203"/>
      <c r="UN124" s="203"/>
      <c r="UO124" s="203"/>
      <c r="UP124" s="203"/>
      <c r="UQ124" s="203"/>
      <c r="UR124" s="203"/>
      <c r="US124" s="203"/>
      <c r="UT124" s="203"/>
      <c r="UU124" s="203"/>
      <c r="UV124" s="203"/>
      <c r="UW124" s="203"/>
      <c r="UX124" s="203"/>
      <c r="UY124" s="203"/>
      <c r="UZ124" s="203"/>
      <c r="VA124" s="203"/>
      <c r="VB124" s="203"/>
      <c r="VC124" s="203"/>
      <c r="VD124" s="203"/>
      <c r="VE124" s="203"/>
      <c r="VF124" s="203"/>
      <c r="VG124" s="203"/>
      <c r="VH124" s="203"/>
      <c r="VI124" s="203"/>
      <c r="VJ124" s="203"/>
      <c r="VK124" s="203"/>
      <c r="VL124" s="203"/>
      <c r="VM124" s="203"/>
      <c r="VN124" s="203"/>
      <c r="VO124" s="203"/>
      <c r="VP124" s="203"/>
      <c r="VQ124" s="203"/>
      <c r="VR124" s="203"/>
      <c r="VS124" s="203"/>
      <c r="VT124" s="203"/>
      <c r="VU124" s="322"/>
      <c r="VV124" s="322"/>
      <c r="VW124" s="326"/>
      <c r="VX124" s="326"/>
      <c r="VY124" s="328"/>
      <c r="VZ124" s="328"/>
      <c r="WA124" s="328"/>
      <c r="WB124" s="328"/>
      <c r="WC124" s="341"/>
      <c r="WD124" s="341"/>
    </row>
    <row r="125" spans="2:602" x14ac:dyDescent="0.35">
      <c r="B125" s="202" t="str" cm="1">
        <f t="array" ref="B12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5" s="202" t="s">
        <v>845</v>
      </c>
      <c r="D125" s="202" t="s">
        <v>845</v>
      </c>
      <c r="E125" s="202" t="s">
        <v>845</v>
      </c>
      <c r="F125" s="202" t="s">
        <v>845</v>
      </c>
      <c r="G125" s="202" t="s">
        <v>845</v>
      </c>
      <c r="H125" s="202" t="s">
        <v>1381</v>
      </c>
      <c r="I125" s="202" t="s">
        <v>1683</v>
      </c>
      <c r="J125" s="202" t="s">
        <v>5327</v>
      </c>
      <c r="K125" s="202" t="s">
        <v>5328</v>
      </c>
      <c r="L125" s="202" t="s">
        <v>2021</v>
      </c>
      <c r="M125" s="50">
        <v>1500</v>
      </c>
      <c r="N125" s="50" t="s">
        <v>1383</v>
      </c>
      <c r="O125" s="50" t="s">
        <v>1383</v>
      </c>
      <c r="P125" s="50">
        <v>900</v>
      </c>
      <c r="Q125" s="202" t="s">
        <v>5329</v>
      </c>
      <c r="R125" s="202" t="s">
        <v>5263</v>
      </c>
      <c r="S125" s="202"/>
      <c r="T125" s="203" t="s">
        <v>1381</v>
      </c>
      <c r="U125" s="202" t="s">
        <v>1683</v>
      </c>
      <c r="V12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Induction Hob - Inset</v>
      </c>
      <c r="W12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Hob_01</v>
      </c>
      <c r="X125" s="202"/>
      <c r="Y125" s="202"/>
      <c r="Z125" s="202"/>
      <c r="AA125" s="202"/>
      <c r="AB125" s="202"/>
      <c r="AC125" s="202"/>
      <c r="AD125" s="202"/>
      <c r="AE125" s="202"/>
      <c r="AF125" s="202"/>
      <c r="AG125" s="202"/>
      <c r="AH125" s="202"/>
      <c r="AI125" s="202"/>
      <c r="AJ125" s="202"/>
      <c r="AK125" s="202"/>
      <c r="AL125" s="202"/>
      <c r="AM125" s="202"/>
      <c r="AN125" s="202"/>
      <c r="AO125" s="202"/>
      <c r="AP125" s="202"/>
      <c r="AQ125" s="202"/>
      <c r="AR125" s="202"/>
      <c r="AS125" s="202"/>
      <c r="AT125" s="202"/>
      <c r="AU125" s="202"/>
      <c r="AV125" s="202"/>
      <c r="AW125" s="202"/>
      <c r="AX125" s="202"/>
      <c r="AY125" s="202"/>
      <c r="AZ125" s="202"/>
      <c r="BA125" s="202"/>
      <c r="BB125" s="202"/>
      <c r="BC125" s="202"/>
      <c r="BD125" s="202"/>
      <c r="BE125" s="202"/>
      <c r="BF125" s="202"/>
      <c r="BG125" s="202"/>
      <c r="BH125" s="202"/>
      <c r="BI125" s="202"/>
      <c r="BJ125" s="202"/>
      <c r="BK125" s="202"/>
      <c r="BL125" s="202"/>
      <c r="BM125" s="202"/>
      <c r="BN125" s="202"/>
      <c r="BO125" s="202"/>
      <c r="BP125" s="202"/>
      <c r="BQ125" s="202"/>
      <c r="BR125" s="202"/>
      <c r="BS125" s="202"/>
      <c r="BT125" s="202"/>
      <c r="BU125" s="202"/>
      <c r="BV125" s="202"/>
      <c r="BW125" s="202"/>
      <c r="BX125" s="202"/>
      <c r="BY125" s="202"/>
      <c r="BZ125" s="202"/>
      <c r="CA125" s="202"/>
      <c r="CB125" s="202"/>
      <c r="CC125" s="202"/>
      <c r="CD125" s="202"/>
      <c r="CE125" s="202"/>
      <c r="CF125" s="202"/>
      <c r="CG125" s="202"/>
      <c r="CH125" s="202"/>
      <c r="CI125" s="202"/>
      <c r="CJ125" s="202"/>
      <c r="CK125" s="202"/>
      <c r="CL125" s="202"/>
      <c r="CM125" s="202"/>
      <c r="CN125" s="202"/>
      <c r="CO125" s="202"/>
      <c r="CP125" s="202"/>
      <c r="CQ125" s="202"/>
      <c r="CR125" s="202"/>
      <c r="CS125" s="202"/>
      <c r="CT125" s="202"/>
      <c r="CU125" s="202"/>
      <c r="CV125" s="202"/>
      <c r="CW125" s="202"/>
      <c r="CX125" s="202"/>
      <c r="CY125" s="202"/>
      <c r="CZ125" s="202"/>
      <c r="DA125" s="202"/>
      <c r="DB125" s="202"/>
      <c r="DC125" s="202"/>
      <c r="DD125" s="202"/>
      <c r="DE125" s="202"/>
      <c r="DF125" s="202"/>
      <c r="DG125" s="202"/>
      <c r="DH125" s="202"/>
      <c r="DI125" s="202"/>
      <c r="DJ125" s="202"/>
      <c r="DK125" s="202"/>
      <c r="DL125" s="202"/>
      <c r="DM125" s="202"/>
      <c r="DN125" s="202"/>
      <c r="DO125" s="202"/>
      <c r="DP125" s="202"/>
      <c r="DQ125" s="202"/>
      <c r="DR125" s="202"/>
      <c r="DS125" s="202"/>
      <c r="DT125" s="202"/>
      <c r="DU125" s="202"/>
      <c r="DV125" s="202"/>
      <c r="DW125" s="202"/>
      <c r="DX125" s="202"/>
      <c r="DY125" s="202"/>
      <c r="DZ125" s="202"/>
      <c r="EA125" s="202"/>
      <c r="EB125" s="202"/>
      <c r="EC125" s="202"/>
      <c r="ED125" s="202"/>
      <c r="EE125" s="202"/>
      <c r="EF125" s="202"/>
      <c r="EG125" s="202"/>
      <c r="EH125" s="202"/>
      <c r="EI125" s="202"/>
      <c r="EJ125" s="202"/>
      <c r="EK125" s="202"/>
      <c r="EL125" s="202"/>
      <c r="EM125" s="202"/>
      <c r="EN125" s="202"/>
      <c r="EO125" s="202"/>
      <c r="EP125" s="202"/>
      <c r="EQ125" s="202"/>
      <c r="ER125" s="202"/>
      <c r="ES125" s="202"/>
      <c r="ET125" s="202"/>
      <c r="EU125" s="202"/>
      <c r="EV125" s="202"/>
      <c r="EW125" s="202"/>
      <c r="EX125" s="202"/>
      <c r="EY125" s="202"/>
      <c r="EZ125" s="202"/>
      <c r="FA125" s="202"/>
      <c r="FB125" s="202"/>
      <c r="FC125" s="202"/>
      <c r="FD125" s="202"/>
      <c r="FE125" s="202"/>
      <c r="FF125" s="202"/>
      <c r="FG125" s="202"/>
      <c r="FH125" s="202"/>
      <c r="FI125" s="202"/>
      <c r="FJ125" s="202"/>
      <c r="FK125" s="202"/>
      <c r="FL125" s="202"/>
      <c r="FM125" s="202"/>
      <c r="FN125" s="202"/>
      <c r="FO125" s="202"/>
      <c r="FP125" s="202"/>
      <c r="FQ125" s="202"/>
      <c r="FR125" s="202"/>
      <c r="FS125" s="202"/>
      <c r="FT125" s="202"/>
      <c r="FU125" s="202"/>
      <c r="FV125" s="202"/>
      <c r="FW125" s="202"/>
      <c r="FX125" s="202"/>
      <c r="FY125" s="202"/>
      <c r="FZ125" s="202"/>
      <c r="GA125" s="202"/>
      <c r="GB125" s="202"/>
      <c r="GC125" s="202"/>
      <c r="GD125" s="202"/>
      <c r="GE125" s="202"/>
      <c r="GF125" s="202"/>
      <c r="GG125" s="202"/>
      <c r="GH125" s="202"/>
      <c r="GI125" s="202"/>
      <c r="GJ125" s="202"/>
      <c r="GK125" s="202"/>
      <c r="GL125" s="202"/>
      <c r="GM125" s="202"/>
      <c r="GN125" s="202"/>
      <c r="GO125" s="202"/>
      <c r="GP125" s="202"/>
      <c r="GQ125" s="202"/>
      <c r="GR125" s="330"/>
      <c r="GS125" s="330"/>
      <c r="GT125" s="330"/>
      <c r="GU125" s="202"/>
      <c r="GV125" s="203" t="s">
        <v>1504</v>
      </c>
      <c r="GW125" s="203"/>
      <c r="GX125" s="203"/>
      <c r="GY125" s="203"/>
      <c r="GZ125" s="203"/>
      <c r="HA125" s="203"/>
      <c r="HB125" s="203"/>
      <c r="HC125" s="203"/>
      <c r="HD125" s="203"/>
      <c r="HE125" s="203"/>
      <c r="HF125" s="203"/>
      <c r="HG125" s="203"/>
      <c r="HH125" s="203"/>
      <c r="HI125" s="203"/>
      <c r="HJ125" s="203"/>
      <c r="HK125" s="203"/>
      <c r="HL125" s="203"/>
      <c r="HM125" s="203"/>
      <c r="HN125" s="203"/>
      <c r="HO125" s="203"/>
      <c r="HP125" s="203"/>
      <c r="HQ125" s="203"/>
      <c r="HR125" s="203"/>
      <c r="HS125" s="203"/>
      <c r="HT125" s="203"/>
      <c r="HU125" s="203"/>
      <c r="HV125" s="203"/>
      <c r="HW125" s="203"/>
      <c r="HX125" s="203"/>
      <c r="HY125" s="203"/>
      <c r="HZ125" s="203"/>
      <c r="IA125" s="203"/>
      <c r="IB125" s="203"/>
      <c r="IC125" s="203"/>
      <c r="ID125" s="203"/>
      <c r="IE125" s="203"/>
      <c r="IF125" s="203"/>
      <c r="IG125" s="203"/>
      <c r="IH125" s="203"/>
      <c r="II125" s="203"/>
      <c r="IJ125" s="203"/>
      <c r="IK125" s="203"/>
      <c r="IL125" s="203"/>
      <c r="IM125" s="203"/>
      <c r="IN125" s="203"/>
      <c r="IO125" s="203"/>
      <c r="IP125" s="203"/>
      <c r="IQ125" s="203"/>
      <c r="IR125" s="203"/>
      <c r="IS125" s="203"/>
      <c r="IT125" s="203"/>
      <c r="IU125" s="203"/>
      <c r="IV125" s="203"/>
      <c r="IW125" s="203"/>
      <c r="IX125" s="203"/>
      <c r="IY125" s="203"/>
      <c r="IZ125" s="203"/>
      <c r="JA125" s="203"/>
      <c r="JB125" s="203"/>
      <c r="JC125" s="203"/>
      <c r="JD125" s="203"/>
      <c r="JE125" s="203"/>
      <c r="JF125" s="203"/>
      <c r="JG125" s="203"/>
      <c r="JH125" s="203"/>
      <c r="JI125" s="203"/>
      <c r="JJ125" s="203"/>
      <c r="JK125" s="203"/>
      <c r="JL125" s="203"/>
      <c r="JM125" s="203"/>
      <c r="JN125" s="203"/>
      <c r="JO125" s="203"/>
      <c r="JP125" s="203"/>
      <c r="JQ125" s="203"/>
      <c r="JR125" s="203"/>
      <c r="JS125" s="203"/>
      <c r="JT125" s="203"/>
      <c r="JU125" s="203"/>
      <c r="JV125" s="203"/>
      <c r="JW125" s="203"/>
      <c r="JX125" s="203"/>
      <c r="JY125" s="203"/>
      <c r="JZ125" s="203"/>
      <c r="KA125" s="203"/>
      <c r="KB125" s="203"/>
      <c r="KC125" s="203"/>
      <c r="KD125" s="203"/>
      <c r="KE125" s="203"/>
      <c r="KF125" s="203"/>
      <c r="KG125" s="203"/>
      <c r="KH125" s="203"/>
      <c r="KI125" s="203"/>
      <c r="KJ125" s="203"/>
      <c r="KK125" s="203"/>
      <c r="KL125" s="203"/>
      <c r="KM125" s="203"/>
      <c r="KN125" s="203"/>
      <c r="KO125" s="203"/>
      <c r="KP125" s="203"/>
      <c r="KQ125" s="203"/>
      <c r="KR125" s="203"/>
      <c r="KS125" s="203"/>
      <c r="KT125" s="203"/>
      <c r="KU125" s="203"/>
      <c r="KV125" s="203"/>
      <c r="KW125" s="203"/>
      <c r="KX125" s="203"/>
      <c r="KY125" s="203"/>
      <c r="KZ125" s="203"/>
      <c r="LA125" s="203"/>
      <c r="LB125" s="203"/>
      <c r="LC125" s="203"/>
      <c r="LD125" s="203"/>
      <c r="LE125" s="203"/>
      <c r="LF125" s="203"/>
      <c r="LG125" s="203"/>
      <c r="LH125" s="203"/>
      <c r="LI125" s="203"/>
      <c r="LJ125" s="203"/>
      <c r="LK125" s="203"/>
      <c r="LL125" s="203"/>
      <c r="LM125" s="203"/>
      <c r="LN125" s="203"/>
      <c r="LO125" s="203"/>
      <c r="LP125" s="203"/>
      <c r="LQ125" s="203"/>
      <c r="LR125" s="203"/>
      <c r="LS125" s="203"/>
      <c r="LT125" s="203"/>
      <c r="LU125" s="203"/>
      <c r="LV125" s="203"/>
      <c r="LW125" s="203"/>
      <c r="LX125" s="203"/>
      <c r="LY125" s="203"/>
      <c r="LZ125" s="203"/>
      <c r="MA125" s="203"/>
      <c r="MB125" s="203"/>
      <c r="MC125" s="203"/>
      <c r="MD125" s="203"/>
      <c r="ME125" s="203"/>
      <c r="MF125" s="203"/>
      <c r="MG125" s="203"/>
      <c r="MH125" s="203"/>
      <c r="MI125" s="203"/>
      <c r="MJ125" s="203"/>
      <c r="MK125" s="203"/>
      <c r="ML125" s="203"/>
      <c r="MM125" s="203"/>
      <c r="MN125" s="203"/>
      <c r="MO125" s="203"/>
      <c r="MP125" s="203"/>
      <c r="MQ125" s="203"/>
      <c r="MR125" s="203"/>
      <c r="MS125" s="203"/>
      <c r="MT125" s="203"/>
      <c r="MU125" s="203"/>
      <c r="MV125" s="203"/>
      <c r="MW125" s="203"/>
      <c r="MX125" s="203"/>
      <c r="MY125" s="203"/>
      <c r="MZ125" s="203"/>
      <c r="NA125" s="203"/>
      <c r="NB125" s="203"/>
      <c r="NC125" s="203"/>
      <c r="ND125" s="203"/>
      <c r="NE125" s="203" t="s">
        <v>845</v>
      </c>
      <c r="NF125" s="203" t="s">
        <v>845</v>
      </c>
      <c r="NG125" s="203" t="s">
        <v>845</v>
      </c>
      <c r="NH125" s="203" t="s">
        <v>845</v>
      </c>
      <c r="NI125" s="203" t="s">
        <v>845</v>
      </c>
      <c r="NJ125" s="203" t="s">
        <v>845</v>
      </c>
      <c r="NK125" s="203"/>
      <c r="NL125" s="203"/>
      <c r="NM125" s="203"/>
      <c r="NN125" s="203"/>
      <c r="NO125" s="203"/>
      <c r="NP125" s="203"/>
      <c r="NQ125" s="203"/>
      <c r="NR125" s="203"/>
      <c r="NS125" s="203"/>
      <c r="NT125" s="203"/>
      <c r="NU125" s="203"/>
      <c r="NV125" s="203"/>
      <c r="NW125" s="203"/>
      <c r="NX125" s="203"/>
      <c r="NY125" s="203"/>
      <c r="NZ125" s="203"/>
      <c r="OA125" s="203"/>
      <c r="OB125" s="203"/>
      <c r="OC125" s="203"/>
      <c r="OD125" s="203"/>
      <c r="OE125" s="203"/>
      <c r="OF125" s="203"/>
      <c r="OG125" s="203"/>
      <c r="OH125" s="203"/>
      <c r="OI125" s="203"/>
      <c r="OJ125" s="203"/>
      <c r="OK125" s="203"/>
      <c r="OL125" s="203"/>
      <c r="OM125" s="203"/>
      <c r="ON125" s="203"/>
      <c r="OO125" s="203"/>
      <c r="OP125" s="203"/>
      <c r="OQ125" s="203"/>
      <c r="OR125" s="203"/>
      <c r="OS125" s="203"/>
      <c r="OT125" s="203"/>
      <c r="OU125" s="203"/>
      <c r="OV125" s="203"/>
      <c r="OW125" s="203"/>
      <c r="OX125" s="203"/>
      <c r="OY125" s="203"/>
      <c r="OZ125" s="203"/>
      <c r="PA125" s="203"/>
      <c r="PB125" s="203"/>
      <c r="PC125" s="203"/>
      <c r="PD125" s="203"/>
      <c r="PE125" s="203"/>
      <c r="PF125" s="203"/>
      <c r="PG125" s="203"/>
      <c r="PH125" s="203"/>
      <c r="PI125" s="203"/>
      <c r="PJ125" s="203"/>
      <c r="PK125" s="203"/>
      <c r="PL125" s="203"/>
      <c r="PM125" s="203"/>
      <c r="PN125" s="203"/>
      <c r="PO125" s="203"/>
      <c r="PP125" s="203"/>
      <c r="PQ125" s="203"/>
      <c r="PR125" s="203"/>
      <c r="PS125" s="203"/>
      <c r="PT125" s="203"/>
      <c r="PU125" s="203"/>
      <c r="PV125" s="203"/>
      <c r="PW125" s="203"/>
      <c r="PX125" s="203"/>
      <c r="PY125" s="203"/>
      <c r="PZ125" s="203"/>
      <c r="QA125" s="203"/>
      <c r="QB125" s="203"/>
      <c r="QC125" s="203"/>
      <c r="QD125" s="203"/>
      <c r="QE125" s="203"/>
      <c r="QF125" s="203"/>
      <c r="QG125" s="203"/>
      <c r="QH125" s="203"/>
      <c r="QI125" s="203"/>
      <c r="QJ125" s="203"/>
      <c r="QK125" s="203"/>
      <c r="QL125" s="203"/>
      <c r="QM125" s="203"/>
      <c r="QN125" s="203"/>
      <c r="QO125" s="203"/>
      <c r="QP125" s="203"/>
      <c r="QQ125" s="203"/>
      <c r="QR125" s="203"/>
      <c r="QS125" s="203"/>
      <c r="QT125" s="203"/>
      <c r="QU125" s="203"/>
      <c r="QV125" s="203"/>
      <c r="QW125" s="203"/>
      <c r="QX125" s="203"/>
      <c r="QY125" s="203"/>
      <c r="QZ125" s="203"/>
      <c r="RA125" s="203"/>
      <c r="RB125" s="203"/>
      <c r="RC125" s="203"/>
      <c r="RD125" s="203"/>
      <c r="RE125" s="203"/>
      <c r="RF125" s="203"/>
      <c r="RG125" s="203"/>
      <c r="RH125" s="203"/>
      <c r="RI125" s="203"/>
      <c r="RJ125" s="203"/>
      <c r="RK125" s="203"/>
      <c r="RL125" s="203"/>
      <c r="RM125" s="203"/>
      <c r="RN125" s="203"/>
      <c r="RO125" s="203"/>
      <c r="RP125" s="203"/>
      <c r="RQ125" s="203"/>
      <c r="RR125" s="203"/>
      <c r="RS125" s="203"/>
      <c r="RT125" s="203"/>
      <c r="RU125" s="203"/>
      <c r="RV125" s="203"/>
      <c r="RW125" s="203"/>
      <c r="RX125" s="203"/>
      <c r="RY125" s="203"/>
      <c r="RZ125" s="203"/>
      <c r="SA125" s="203"/>
      <c r="SB125" s="203"/>
      <c r="SC125" s="203"/>
      <c r="SD125" s="203"/>
      <c r="SE125" s="203"/>
      <c r="SF125" s="203"/>
      <c r="SG125" s="203"/>
      <c r="SH125" s="203"/>
      <c r="SI125" s="203"/>
      <c r="SJ125" s="203"/>
      <c r="SK125" s="203"/>
      <c r="SL125" s="203"/>
      <c r="SM125" s="203"/>
      <c r="SN125" s="203"/>
      <c r="SO125" s="203"/>
      <c r="SP125" s="203"/>
      <c r="SQ125" s="203"/>
      <c r="SR125" s="203"/>
      <c r="SS125" s="203"/>
      <c r="ST125" s="203"/>
      <c r="SU125" s="203"/>
      <c r="SV125" s="203"/>
      <c r="SW125" s="203"/>
      <c r="SX125" s="203"/>
      <c r="SY125" s="203"/>
      <c r="SZ125" s="203"/>
      <c r="TA125" s="203"/>
      <c r="TB125" s="203"/>
      <c r="TC125" s="203"/>
      <c r="TD125" s="203"/>
      <c r="TE125" s="203"/>
      <c r="TF125" s="203"/>
      <c r="TG125" s="203"/>
      <c r="TH125" s="203"/>
      <c r="TI125" s="203"/>
      <c r="TJ125" s="203"/>
      <c r="TK125" s="203"/>
      <c r="TL125" s="203"/>
      <c r="TM125" s="203"/>
      <c r="TN125" s="203"/>
      <c r="TO125" s="203"/>
      <c r="TP125" s="203"/>
      <c r="TQ125" s="203"/>
      <c r="TR125" s="203"/>
      <c r="TS125" s="203"/>
      <c r="TT125" s="203"/>
      <c r="TU125" s="203"/>
      <c r="TV125" s="203"/>
      <c r="TW125" s="203"/>
      <c r="TX125" s="203"/>
      <c r="TY125" s="203"/>
      <c r="TZ125" s="203"/>
      <c r="UA125" s="203"/>
      <c r="UB125" s="203"/>
      <c r="UC125" s="203"/>
      <c r="UD125" s="203"/>
      <c r="UE125" s="203"/>
      <c r="UF125" s="203"/>
      <c r="UG125" s="203"/>
      <c r="UH125" s="203"/>
      <c r="UI125" s="203"/>
      <c r="UJ125" s="203"/>
      <c r="UK125" s="203"/>
      <c r="UL125" s="203"/>
      <c r="UM125" s="203"/>
      <c r="UN125" s="203"/>
      <c r="UO125" s="203"/>
      <c r="UP125" s="203"/>
      <c r="UQ125" s="203"/>
      <c r="UR125" s="203"/>
      <c r="US125" s="203"/>
      <c r="UT125" s="203"/>
      <c r="UU125" s="203"/>
      <c r="UV125" s="203"/>
      <c r="UW125" s="203"/>
      <c r="UX125" s="203"/>
      <c r="UY125" s="203"/>
      <c r="UZ125" s="203"/>
      <c r="VA125" s="203"/>
      <c r="VB125" s="203"/>
      <c r="VC125" s="203"/>
      <c r="VD125" s="203"/>
      <c r="VE125" s="203"/>
      <c r="VF125" s="203"/>
      <c r="VG125" s="203"/>
      <c r="VH125" s="203"/>
      <c r="VI125" s="203"/>
      <c r="VJ125" s="203"/>
      <c r="VK125" s="203"/>
      <c r="VL125" s="203"/>
      <c r="VM125" s="203"/>
      <c r="VN125" s="203"/>
      <c r="VO125" s="203"/>
      <c r="VP125" s="203"/>
      <c r="VQ125" s="203"/>
      <c r="VR125" s="203"/>
      <c r="VS125" s="203"/>
      <c r="VT125" s="203"/>
      <c r="VU125" s="322"/>
      <c r="VV125" s="322"/>
      <c r="VW125" s="326"/>
      <c r="VX125" s="326"/>
      <c r="VY125" s="328"/>
      <c r="VZ125" s="328"/>
      <c r="WA125" s="328"/>
      <c r="WB125" s="328"/>
      <c r="WC125" s="341"/>
      <c r="WD125" s="341"/>
    </row>
    <row r="126" spans="2:602" x14ac:dyDescent="0.35">
      <c r="B126" s="202" t="str" cm="1">
        <f t="array" ref="B12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6" s="202" t="s">
        <v>845</v>
      </c>
      <c r="D126" s="202" t="s">
        <v>845</v>
      </c>
      <c r="E126" s="202" t="s">
        <v>845</v>
      </c>
      <c r="F126" s="202" t="s">
        <v>845</v>
      </c>
      <c r="G126" s="202" t="s">
        <v>845</v>
      </c>
      <c r="H126" s="202" t="s">
        <v>1381</v>
      </c>
      <c r="I126" s="202" t="s">
        <v>1684</v>
      </c>
      <c r="J126" s="202" t="s">
        <v>5330</v>
      </c>
      <c r="K126" s="202" t="s">
        <v>5331</v>
      </c>
      <c r="L126" s="202" t="s">
        <v>2021</v>
      </c>
      <c r="M126" s="50">
        <v>900</v>
      </c>
      <c r="N126" s="50">
        <v>900</v>
      </c>
      <c r="O126" s="50">
        <v>800</v>
      </c>
      <c r="P126" s="50" t="s">
        <v>192</v>
      </c>
      <c r="Q126" s="202" t="s">
        <v>1384</v>
      </c>
      <c r="R126" s="202" t="s">
        <v>5332</v>
      </c>
      <c r="S126" s="202"/>
      <c r="T126" s="203" t="s">
        <v>1381</v>
      </c>
      <c r="U126" s="202" t="s">
        <v>1684</v>
      </c>
      <c r="V12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Gas Burner Hob - Commercial Catering</v>
      </c>
      <c r="W12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Hob_02</v>
      </c>
      <c r="X126" s="202"/>
      <c r="Y126" s="202"/>
      <c r="Z126" s="202"/>
      <c r="AA126" s="202"/>
      <c r="AB126" s="202"/>
      <c r="AC126" s="202"/>
      <c r="AD126" s="202"/>
      <c r="AE126" s="202"/>
      <c r="AF126" s="202"/>
      <c r="AG126" s="202"/>
      <c r="AH126" s="202"/>
      <c r="AI126" s="202"/>
      <c r="AJ126" s="202"/>
      <c r="AK126" s="202"/>
      <c r="AL126" s="202"/>
      <c r="AM126" s="202"/>
      <c r="AN126" s="202"/>
      <c r="AO126" s="202"/>
      <c r="AP126" s="202"/>
      <c r="AQ126" s="202"/>
      <c r="AR126" s="202"/>
      <c r="AS126" s="202"/>
      <c r="AT126" s="202"/>
      <c r="AU126" s="202"/>
      <c r="AV126" s="202"/>
      <c r="AW126" s="202"/>
      <c r="AX126" s="202"/>
      <c r="AY126" s="202"/>
      <c r="AZ126" s="202"/>
      <c r="BA126" s="202"/>
      <c r="BB126" s="202"/>
      <c r="BC126" s="202"/>
      <c r="BD126" s="202"/>
      <c r="BE126" s="202"/>
      <c r="BF126" s="202"/>
      <c r="BG126" s="202"/>
      <c r="BH126" s="202"/>
      <c r="BI126" s="202"/>
      <c r="BJ126" s="202"/>
      <c r="BK126" s="202"/>
      <c r="BL126" s="202"/>
      <c r="BM126" s="202"/>
      <c r="BN126" s="202"/>
      <c r="BO126" s="202"/>
      <c r="BP126" s="202"/>
      <c r="BQ126" s="202"/>
      <c r="BR126" s="202"/>
      <c r="BS126" s="202"/>
      <c r="BT126" s="202"/>
      <c r="BU126" s="202"/>
      <c r="BV126" s="202"/>
      <c r="BW126" s="202"/>
      <c r="BX126" s="202"/>
      <c r="BY126" s="202"/>
      <c r="BZ126" s="202"/>
      <c r="CA126" s="202"/>
      <c r="CB126" s="202"/>
      <c r="CC126" s="202"/>
      <c r="CD126" s="202"/>
      <c r="CE126" s="202"/>
      <c r="CF126" s="202"/>
      <c r="CG126" s="202"/>
      <c r="CH126" s="202"/>
      <c r="CI126" s="202"/>
      <c r="CJ126" s="202"/>
      <c r="CK126" s="202"/>
      <c r="CL126" s="202"/>
      <c r="CM126" s="202"/>
      <c r="CN126" s="202"/>
      <c r="CO126" s="202"/>
      <c r="CP126" s="202"/>
      <c r="CQ126" s="202"/>
      <c r="CR126" s="202"/>
      <c r="CS126" s="202"/>
      <c r="CT126" s="202"/>
      <c r="CU126" s="202"/>
      <c r="CV126" s="202"/>
      <c r="CW126" s="202"/>
      <c r="CX126" s="202"/>
      <c r="CY126" s="202"/>
      <c r="CZ126" s="202"/>
      <c r="DA126" s="202"/>
      <c r="DB126" s="202"/>
      <c r="DC126" s="202"/>
      <c r="DD126" s="202"/>
      <c r="DE126" s="202"/>
      <c r="DF126" s="202"/>
      <c r="DG126" s="202"/>
      <c r="DH126" s="202"/>
      <c r="DI126" s="202"/>
      <c r="DJ126" s="202"/>
      <c r="DK126" s="202"/>
      <c r="DL126" s="202"/>
      <c r="DM126" s="202"/>
      <c r="DN126" s="202"/>
      <c r="DO126" s="202"/>
      <c r="DP126" s="202"/>
      <c r="DQ126" s="202"/>
      <c r="DR126" s="202"/>
      <c r="DS126" s="202"/>
      <c r="DT126" s="202"/>
      <c r="DU126" s="202"/>
      <c r="DV126" s="202"/>
      <c r="DW126" s="202"/>
      <c r="DX126" s="202"/>
      <c r="DY126" s="202"/>
      <c r="DZ126" s="202"/>
      <c r="EA126" s="202"/>
      <c r="EB126" s="202"/>
      <c r="EC126" s="202"/>
      <c r="ED126" s="202"/>
      <c r="EE126" s="202"/>
      <c r="EF126" s="202"/>
      <c r="EG126" s="202"/>
      <c r="EH126" s="202"/>
      <c r="EI126" s="202"/>
      <c r="EJ126" s="202"/>
      <c r="EK126" s="202"/>
      <c r="EL126" s="202"/>
      <c r="EM126" s="202"/>
      <c r="EN126" s="202"/>
      <c r="EO126" s="202"/>
      <c r="EP126" s="202"/>
      <c r="EQ126" s="202"/>
      <c r="ER126" s="202"/>
      <c r="ES126" s="202"/>
      <c r="ET126" s="202"/>
      <c r="EU126" s="202"/>
      <c r="EV126" s="202"/>
      <c r="EW126" s="202"/>
      <c r="EX126" s="202"/>
      <c r="EY126" s="202"/>
      <c r="EZ126" s="202"/>
      <c r="FA126" s="202"/>
      <c r="FB126" s="202"/>
      <c r="FC126" s="202"/>
      <c r="FD126" s="202"/>
      <c r="FE126" s="202"/>
      <c r="FF126" s="202"/>
      <c r="FG126" s="202"/>
      <c r="FH126" s="202"/>
      <c r="FI126" s="202"/>
      <c r="FJ126" s="202"/>
      <c r="FK126" s="202"/>
      <c r="FL126" s="202"/>
      <c r="FM126" s="202"/>
      <c r="FN126" s="202"/>
      <c r="FO126" s="202"/>
      <c r="FP126" s="202"/>
      <c r="FQ126" s="202"/>
      <c r="FR126" s="202"/>
      <c r="FS126" s="202"/>
      <c r="FT126" s="202"/>
      <c r="FU126" s="202"/>
      <c r="FV126" s="202"/>
      <c r="FW126" s="202"/>
      <c r="FX126" s="202"/>
      <c r="FY126" s="202"/>
      <c r="FZ126" s="202"/>
      <c r="GA126" s="202"/>
      <c r="GB126" s="202"/>
      <c r="GC126" s="202"/>
      <c r="GD126" s="202"/>
      <c r="GE126" s="202"/>
      <c r="GF126" s="202"/>
      <c r="GG126" s="202"/>
      <c r="GH126" s="202"/>
      <c r="GI126" s="202"/>
      <c r="GJ126" s="202"/>
      <c r="GK126" s="202"/>
      <c r="GL126" s="202"/>
      <c r="GM126" s="202"/>
      <c r="GN126" s="202"/>
      <c r="GO126" s="202"/>
      <c r="GP126" s="202"/>
      <c r="GQ126" s="202" t="s">
        <v>1383</v>
      </c>
      <c r="GR126" s="330"/>
      <c r="GS126" s="330"/>
      <c r="GT126" s="330"/>
      <c r="GU126" s="202"/>
      <c r="GV126" s="203" t="s">
        <v>1505</v>
      </c>
      <c r="GW126" s="203"/>
      <c r="GX126" s="203"/>
      <c r="GY126" s="203"/>
      <c r="GZ126" s="203"/>
      <c r="HA126" s="203"/>
      <c r="HB126" s="203"/>
      <c r="HC126" s="203"/>
      <c r="HD126" s="203"/>
      <c r="HE126" s="203"/>
      <c r="HF126" s="203"/>
      <c r="HG126" s="203"/>
      <c r="HH126" s="203"/>
      <c r="HI126" s="203"/>
      <c r="HJ126" s="203"/>
      <c r="HK126" s="203"/>
      <c r="HL126" s="203"/>
      <c r="HM126" s="203"/>
      <c r="HN126" s="203"/>
      <c r="HO126" s="203"/>
      <c r="HP126" s="203"/>
      <c r="HQ126" s="203"/>
      <c r="HR126" s="203"/>
      <c r="HS126" s="203"/>
      <c r="HT126" s="203"/>
      <c r="HU126" s="203"/>
      <c r="HV126" s="203"/>
      <c r="HW126" s="203"/>
      <c r="HX126" s="203"/>
      <c r="HY126" s="203"/>
      <c r="HZ126" s="203"/>
      <c r="IA126" s="203"/>
      <c r="IB126" s="203"/>
      <c r="IC126" s="203"/>
      <c r="ID126" s="203"/>
      <c r="IE126" s="203"/>
      <c r="IF126" s="203"/>
      <c r="IG126" s="203"/>
      <c r="IH126" s="203"/>
      <c r="II126" s="203"/>
      <c r="IJ126" s="203"/>
      <c r="IK126" s="203"/>
      <c r="IL126" s="203"/>
      <c r="IM126" s="203"/>
      <c r="IN126" s="203"/>
      <c r="IO126" s="203"/>
      <c r="IP126" s="203"/>
      <c r="IQ126" s="203"/>
      <c r="IR126" s="203"/>
      <c r="IS126" s="203"/>
      <c r="IT126" s="203"/>
      <c r="IU126" s="203"/>
      <c r="IV126" s="203"/>
      <c r="IW126" s="203"/>
      <c r="IX126" s="203"/>
      <c r="IY126" s="203"/>
      <c r="IZ126" s="203"/>
      <c r="JA126" s="203"/>
      <c r="JB126" s="203"/>
      <c r="JC126" s="203"/>
      <c r="JD126" s="203"/>
      <c r="JE126" s="203"/>
      <c r="JF126" s="203"/>
      <c r="JG126" s="203"/>
      <c r="JH126" s="203"/>
      <c r="JI126" s="203"/>
      <c r="JJ126" s="203"/>
      <c r="JK126" s="203"/>
      <c r="JL126" s="203"/>
      <c r="JM126" s="203"/>
      <c r="JN126" s="203"/>
      <c r="JO126" s="203"/>
      <c r="JP126" s="203"/>
      <c r="JQ126" s="203"/>
      <c r="JR126" s="203"/>
      <c r="JS126" s="203"/>
      <c r="JT126" s="203"/>
      <c r="JU126" s="203"/>
      <c r="JV126" s="203"/>
      <c r="JW126" s="203"/>
      <c r="JX126" s="203"/>
      <c r="JY126" s="203"/>
      <c r="JZ126" s="203"/>
      <c r="KA126" s="203"/>
      <c r="KB126" s="203"/>
      <c r="KC126" s="203"/>
      <c r="KD126" s="203"/>
      <c r="KE126" s="203"/>
      <c r="KF126" s="203"/>
      <c r="KG126" s="203"/>
      <c r="KH126" s="203"/>
      <c r="KI126" s="203"/>
      <c r="KJ126" s="203"/>
      <c r="KK126" s="203"/>
      <c r="KL126" s="203"/>
      <c r="KM126" s="203"/>
      <c r="KN126" s="203"/>
      <c r="KO126" s="203"/>
      <c r="KP126" s="203"/>
      <c r="KQ126" s="203"/>
      <c r="KR126" s="203"/>
      <c r="KS126" s="203"/>
      <c r="KT126" s="203"/>
      <c r="KU126" s="203"/>
      <c r="KV126" s="203"/>
      <c r="KW126" s="203"/>
      <c r="KX126" s="203"/>
      <c r="KY126" s="203"/>
      <c r="KZ126" s="203"/>
      <c r="LA126" s="203"/>
      <c r="LB126" s="203"/>
      <c r="LC126" s="203"/>
      <c r="LD126" s="203"/>
      <c r="LE126" s="203"/>
      <c r="LF126" s="203"/>
      <c r="LG126" s="203"/>
      <c r="LH126" s="203"/>
      <c r="LI126" s="203"/>
      <c r="LJ126" s="203"/>
      <c r="LK126" s="203"/>
      <c r="LL126" s="203"/>
      <c r="LM126" s="203"/>
      <c r="LN126" s="203"/>
      <c r="LO126" s="203"/>
      <c r="LP126" s="203"/>
      <c r="LQ126" s="203"/>
      <c r="LR126" s="203"/>
      <c r="LS126" s="203"/>
      <c r="LT126" s="203"/>
      <c r="LU126" s="203"/>
      <c r="LV126" s="203"/>
      <c r="LW126" s="203"/>
      <c r="LX126" s="203"/>
      <c r="LY126" s="203"/>
      <c r="LZ126" s="203"/>
      <c r="MA126" s="203"/>
      <c r="MB126" s="203"/>
      <c r="MC126" s="203"/>
      <c r="MD126" s="203"/>
      <c r="ME126" s="203"/>
      <c r="MF126" s="203"/>
      <c r="MG126" s="203"/>
      <c r="MH126" s="203"/>
      <c r="MI126" s="203"/>
      <c r="MJ126" s="203"/>
      <c r="MK126" s="203"/>
      <c r="ML126" s="203"/>
      <c r="MM126" s="203"/>
      <c r="MN126" s="203"/>
      <c r="MO126" s="203"/>
      <c r="MP126" s="203"/>
      <c r="MQ126" s="203"/>
      <c r="MR126" s="203"/>
      <c r="MS126" s="203"/>
      <c r="MT126" s="203"/>
      <c r="MU126" s="203"/>
      <c r="MV126" s="203"/>
      <c r="MW126" s="203"/>
      <c r="MX126" s="203"/>
      <c r="MY126" s="203"/>
      <c r="MZ126" s="203"/>
      <c r="NA126" s="203"/>
      <c r="NB126" s="203"/>
      <c r="NC126" s="203"/>
      <c r="ND126" s="203"/>
      <c r="NE126" s="203"/>
      <c r="NF126" s="203"/>
      <c r="NG126" s="203"/>
      <c r="NH126" s="203"/>
      <c r="NI126" s="203"/>
      <c r="NJ126" s="203"/>
      <c r="NK126" s="203"/>
      <c r="NL126" s="203" t="s">
        <v>845</v>
      </c>
      <c r="NM126" s="203"/>
      <c r="NN126" s="203"/>
      <c r="NO126" s="203"/>
      <c r="NP126" s="203"/>
      <c r="NQ126" s="203"/>
      <c r="NR126" s="203"/>
      <c r="NS126" s="203"/>
      <c r="NT126" s="203"/>
      <c r="NU126" s="203"/>
      <c r="NV126" s="203"/>
      <c r="NW126" s="203"/>
      <c r="NX126" s="203"/>
      <c r="NY126" s="203"/>
      <c r="NZ126" s="203"/>
      <c r="OA126" s="203"/>
      <c r="OB126" s="203"/>
      <c r="OC126" s="203"/>
      <c r="OD126" s="203"/>
      <c r="OE126" s="203"/>
      <c r="OF126" s="203"/>
      <c r="OG126" s="203"/>
      <c r="OH126" s="203"/>
      <c r="OI126" s="203"/>
      <c r="OJ126" s="203"/>
      <c r="OK126" s="203"/>
      <c r="OL126" s="203"/>
      <c r="OM126" s="203"/>
      <c r="ON126" s="203"/>
      <c r="OO126" s="203"/>
      <c r="OP126" s="203"/>
      <c r="OQ126" s="203"/>
      <c r="OR126" s="203"/>
      <c r="OS126" s="203"/>
      <c r="OT126" s="203"/>
      <c r="OU126" s="203"/>
      <c r="OV126" s="203"/>
      <c r="OW126" s="203"/>
      <c r="OX126" s="203"/>
      <c r="OY126" s="203"/>
      <c r="OZ126" s="203"/>
      <c r="PA126" s="203"/>
      <c r="PB126" s="203"/>
      <c r="PC126" s="203"/>
      <c r="PD126" s="203"/>
      <c r="PE126" s="203"/>
      <c r="PF126" s="203"/>
      <c r="PG126" s="203"/>
      <c r="PH126" s="203"/>
      <c r="PI126" s="203"/>
      <c r="PJ126" s="203"/>
      <c r="PK126" s="203"/>
      <c r="PL126" s="203"/>
      <c r="PM126" s="203"/>
      <c r="PN126" s="203"/>
      <c r="PO126" s="203"/>
      <c r="PP126" s="203"/>
      <c r="PQ126" s="203"/>
      <c r="PR126" s="203"/>
      <c r="PS126" s="203"/>
      <c r="PT126" s="203"/>
      <c r="PU126" s="203"/>
      <c r="PV126" s="203"/>
      <c r="PW126" s="203"/>
      <c r="PX126" s="203"/>
      <c r="PY126" s="203"/>
      <c r="PZ126" s="203"/>
      <c r="QA126" s="203"/>
      <c r="QB126" s="203"/>
      <c r="QC126" s="203"/>
      <c r="QD126" s="203"/>
      <c r="QE126" s="203"/>
      <c r="QF126" s="203"/>
      <c r="QG126" s="203"/>
      <c r="QH126" s="203"/>
      <c r="QI126" s="203"/>
      <c r="QJ126" s="203"/>
      <c r="QK126" s="203"/>
      <c r="QL126" s="203"/>
      <c r="QM126" s="203"/>
      <c r="QN126" s="203"/>
      <c r="QO126" s="203"/>
      <c r="QP126" s="203"/>
      <c r="QQ126" s="203"/>
      <c r="QR126" s="203"/>
      <c r="QS126" s="203"/>
      <c r="QT126" s="203"/>
      <c r="QU126" s="203"/>
      <c r="QV126" s="203"/>
      <c r="QW126" s="203"/>
      <c r="QX126" s="203"/>
      <c r="QY126" s="203"/>
      <c r="QZ126" s="203"/>
      <c r="RA126" s="203"/>
      <c r="RB126" s="203"/>
      <c r="RC126" s="203"/>
      <c r="RD126" s="203"/>
      <c r="RE126" s="203"/>
      <c r="RF126" s="203"/>
      <c r="RG126" s="203"/>
      <c r="RH126" s="203"/>
      <c r="RI126" s="203"/>
      <c r="RJ126" s="203"/>
      <c r="RK126" s="203"/>
      <c r="RL126" s="203"/>
      <c r="RM126" s="203"/>
      <c r="RN126" s="203"/>
      <c r="RO126" s="203"/>
      <c r="RP126" s="203"/>
      <c r="RQ126" s="203"/>
      <c r="RR126" s="203"/>
      <c r="RS126" s="203"/>
      <c r="RT126" s="203"/>
      <c r="RU126" s="203"/>
      <c r="RV126" s="203"/>
      <c r="RW126" s="203"/>
      <c r="RX126" s="203"/>
      <c r="RY126" s="203"/>
      <c r="RZ126" s="203"/>
      <c r="SA126" s="203"/>
      <c r="SB126" s="203"/>
      <c r="SC126" s="203"/>
      <c r="SD126" s="203"/>
      <c r="SE126" s="203"/>
      <c r="SF126" s="203"/>
      <c r="SG126" s="203"/>
      <c r="SH126" s="203"/>
      <c r="SI126" s="203"/>
      <c r="SJ126" s="203"/>
      <c r="SK126" s="203"/>
      <c r="SL126" s="203"/>
      <c r="SM126" s="203"/>
      <c r="SN126" s="203"/>
      <c r="SO126" s="203"/>
      <c r="SP126" s="203"/>
      <c r="SQ126" s="203"/>
      <c r="SR126" s="203"/>
      <c r="SS126" s="203"/>
      <c r="ST126" s="203"/>
      <c r="SU126" s="203"/>
      <c r="SV126" s="203"/>
      <c r="SW126" s="203"/>
      <c r="SX126" s="203"/>
      <c r="SY126" s="203"/>
      <c r="SZ126" s="203"/>
      <c r="TA126" s="203"/>
      <c r="TB126" s="203"/>
      <c r="TC126" s="203"/>
      <c r="TD126" s="203"/>
      <c r="TE126" s="203"/>
      <c r="TF126" s="203"/>
      <c r="TG126" s="203"/>
      <c r="TH126" s="203"/>
      <c r="TI126" s="203"/>
      <c r="TJ126" s="203"/>
      <c r="TK126" s="203"/>
      <c r="TL126" s="203"/>
      <c r="TM126" s="203"/>
      <c r="TN126" s="203"/>
      <c r="TO126" s="203"/>
      <c r="TP126" s="203"/>
      <c r="TQ126" s="203"/>
      <c r="TR126" s="203"/>
      <c r="TS126" s="203"/>
      <c r="TT126" s="203"/>
      <c r="TU126" s="203"/>
      <c r="TV126" s="203"/>
      <c r="TW126" s="203"/>
      <c r="TX126" s="203"/>
      <c r="TY126" s="203"/>
      <c r="TZ126" s="203"/>
      <c r="UA126" s="203"/>
      <c r="UB126" s="203"/>
      <c r="UC126" s="203"/>
      <c r="UD126" s="203"/>
      <c r="UE126" s="203"/>
      <c r="UF126" s="203"/>
      <c r="UG126" s="203"/>
      <c r="UH126" s="203"/>
      <c r="UI126" s="203"/>
      <c r="UJ126" s="203"/>
      <c r="UK126" s="203"/>
      <c r="UL126" s="203"/>
      <c r="UM126" s="203"/>
      <c r="UN126" s="203"/>
      <c r="UO126" s="203"/>
      <c r="UP126" s="203"/>
      <c r="UQ126" s="203"/>
      <c r="UR126" s="203"/>
      <c r="US126" s="203"/>
      <c r="UT126" s="203"/>
      <c r="UU126" s="203"/>
      <c r="UV126" s="203"/>
      <c r="UW126" s="203"/>
      <c r="UX126" s="203"/>
      <c r="UY126" s="203"/>
      <c r="UZ126" s="203"/>
      <c r="VA126" s="203"/>
      <c r="VB126" s="203"/>
      <c r="VC126" s="203"/>
      <c r="VD126" s="203"/>
      <c r="VE126" s="203"/>
      <c r="VF126" s="203"/>
      <c r="VG126" s="203"/>
      <c r="VH126" s="203"/>
      <c r="VI126" s="203"/>
      <c r="VJ126" s="203"/>
      <c r="VK126" s="203"/>
      <c r="VL126" s="203"/>
      <c r="VM126" s="203"/>
      <c r="VN126" s="203"/>
      <c r="VO126" s="203"/>
      <c r="VP126" s="203"/>
      <c r="VQ126" s="203"/>
      <c r="VR126" s="203"/>
      <c r="VS126" s="203"/>
      <c r="VT126" s="203"/>
      <c r="VU126" s="322"/>
      <c r="VV126" s="322"/>
      <c r="VW126" s="326"/>
      <c r="VX126" s="326"/>
      <c r="VY126" s="328"/>
      <c r="VZ126" s="328"/>
      <c r="WA126" s="328"/>
      <c r="WB126" s="328"/>
      <c r="WC126" s="341"/>
      <c r="WD126" s="341"/>
    </row>
    <row r="127" spans="2:602" x14ac:dyDescent="0.35">
      <c r="B127" s="202" t="str" cm="1">
        <f t="array" ref="B12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7" s="202" t="s">
        <v>845</v>
      </c>
      <c r="D127" s="202" t="s">
        <v>845</v>
      </c>
      <c r="E127" s="202" t="s">
        <v>845</v>
      </c>
      <c r="F127" s="202" t="s">
        <v>845</v>
      </c>
      <c r="G127" s="202" t="s">
        <v>845</v>
      </c>
      <c r="H127" s="202" t="s">
        <v>1381</v>
      </c>
      <c r="I127" s="202" t="s">
        <v>1685</v>
      </c>
      <c r="J127" s="202" t="s">
        <v>5333</v>
      </c>
      <c r="K127" s="202" t="s">
        <v>5334</v>
      </c>
      <c r="L127" s="202" t="s">
        <v>2021</v>
      </c>
      <c r="M127" s="50">
        <v>1500</v>
      </c>
      <c r="N127" s="50" t="s">
        <v>1383</v>
      </c>
      <c r="O127" s="50" t="s">
        <v>1383</v>
      </c>
      <c r="P127" s="50">
        <v>900</v>
      </c>
      <c r="Q127" s="202" t="s">
        <v>5329</v>
      </c>
      <c r="R127" s="202" t="s">
        <v>5335</v>
      </c>
      <c r="S127" s="202"/>
      <c r="T127" s="203" t="s">
        <v>1381</v>
      </c>
      <c r="U127" s="202" t="s">
        <v>1685</v>
      </c>
      <c r="V12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Electric Hob - Inset</v>
      </c>
      <c r="W12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Hob_03</v>
      </c>
      <c r="X127" s="202"/>
      <c r="Y127" s="202"/>
      <c r="Z127" s="202"/>
      <c r="AA127" s="202"/>
      <c r="AB127" s="202"/>
      <c r="AC127" s="202"/>
      <c r="AD127" s="202"/>
      <c r="AE127" s="202"/>
      <c r="AF127" s="202"/>
      <c r="AG127" s="202"/>
      <c r="AH127" s="202"/>
      <c r="AI127" s="202"/>
      <c r="AJ127" s="202">
        <v>2</v>
      </c>
      <c r="AK127" s="202">
        <v>2</v>
      </c>
      <c r="AL127" s="202">
        <v>2</v>
      </c>
      <c r="AM127" s="202">
        <v>2</v>
      </c>
      <c r="AN127" s="202"/>
      <c r="AO127" s="202"/>
      <c r="AP127" s="202"/>
      <c r="AQ127" s="202"/>
      <c r="AR127" s="202"/>
      <c r="AS127" s="202"/>
      <c r="AT127" s="202"/>
      <c r="AU127" s="202"/>
      <c r="AV127" s="202"/>
      <c r="AW127" s="202"/>
      <c r="AX127" s="202"/>
      <c r="AY127" s="202">
        <v>1</v>
      </c>
      <c r="AZ127" s="202"/>
      <c r="BA127" s="202"/>
      <c r="BB127" s="202"/>
      <c r="BC127" s="202"/>
      <c r="BD127" s="202"/>
      <c r="BE127" s="202"/>
      <c r="BF127" s="202"/>
      <c r="BG127" s="202"/>
      <c r="BH127" s="202"/>
      <c r="BI127" s="202"/>
      <c r="BJ127" s="202"/>
      <c r="BK127" s="202"/>
      <c r="BL127" s="202"/>
      <c r="BM127" s="202"/>
      <c r="BN127" s="202"/>
      <c r="BO127" s="202"/>
      <c r="BP127" s="202"/>
      <c r="BQ127" s="202"/>
      <c r="BR127" s="202"/>
      <c r="BS127" s="202"/>
      <c r="BT127" s="202"/>
      <c r="BU127" s="202"/>
      <c r="BV127" s="202"/>
      <c r="BW127" s="202"/>
      <c r="BX127" s="202"/>
      <c r="BY127" s="202"/>
      <c r="BZ127" s="202"/>
      <c r="CA127" s="202"/>
      <c r="CB127" s="202"/>
      <c r="CC127" s="202"/>
      <c r="CD127" s="202"/>
      <c r="CE127" s="202"/>
      <c r="CF127" s="202"/>
      <c r="CG127" s="202"/>
      <c r="CH127" s="202"/>
      <c r="CI127" s="202"/>
      <c r="CJ127" s="202"/>
      <c r="CK127" s="202"/>
      <c r="CL127" s="202"/>
      <c r="CM127" s="202"/>
      <c r="CN127" s="202"/>
      <c r="CO127" s="202"/>
      <c r="CP127" s="202"/>
      <c r="CQ127" s="202"/>
      <c r="CR127" s="202"/>
      <c r="CS127" s="202"/>
      <c r="CT127" s="202"/>
      <c r="CU127" s="202"/>
      <c r="CV127" s="202"/>
      <c r="CW127" s="202"/>
      <c r="CX127" s="202"/>
      <c r="CY127" s="202"/>
      <c r="CZ127" s="202"/>
      <c r="DA127" s="202"/>
      <c r="DB127" s="202"/>
      <c r="DC127" s="202"/>
      <c r="DD127" s="202"/>
      <c r="DE127" s="202"/>
      <c r="DF127" s="202"/>
      <c r="DG127" s="202"/>
      <c r="DH127" s="202"/>
      <c r="DI127" s="202"/>
      <c r="DJ127" s="202"/>
      <c r="DK127" s="202"/>
      <c r="DL127" s="202"/>
      <c r="DM127" s="202"/>
      <c r="DN127" s="202"/>
      <c r="DO127" s="202"/>
      <c r="DP127" s="202"/>
      <c r="DQ127" s="202"/>
      <c r="DR127" s="202"/>
      <c r="DS127" s="202"/>
      <c r="DT127" s="202"/>
      <c r="DU127" s="202"/>
      <c r="DV127" s="202"/>
      <c r="DW127" s="202"/>
      <c r="DX127" s="202"/>
      <c r="DY127" s="202"/>
      <c r="DZ127" s="202"/>
      <c r="EA127" s="202"/>
      <c r="EB127" s="202"/>
      <c r="EC127" s="202"/>
      <c r="ED127" s="202"/>
      <c r="EE127" s="202"/>
      <c r="EF127" s="202"/>
      <c r="EG127" s="202"/>
      <c r="EH127" s="202"/>
      <c r="EI127" s="202"/>
      <c r="EJ127" s="202"/>
      <c r="EK127" s="202"/>
      <c r="EL127" s="202"/>
      <c r="EM127" s="202"/>
      <c r="EN127" s="202"/>
      <c r="EO127" s="202"/>
      <c r="EP127" s="202"/>
      <c r="EQ127" s="202"/>
      <c r="ER127" s="202"/>
      <c r="ES127" s="202"/>
      <c r="ET127" s="202"/>
      <c r="EU127" s="202"/>
      <c r="EV127" s="202"/>
      <c r="EW127" s="202"/>
      <c r="EX127" s="202"/>
      <c r="EY127" s="202"/>
      <c r="EZ127" s="202"/>
      <c r="FA127" s="202"/>
      <c r="FB127" s="202"/>
      <c r="FC127" s="202"/>
      <c r="FD127" s="202"/>
      <c r="FE127" s="202"/>
      <c r="FF127" s="202"/>
      <c r="FG127" s="202"/>
      <c r="FH127" s="202"/>
      <c r="FI127" s="202"/>
      <c r="FJ127" s="202"/>
      <c r="FK127" s="202"/>
      <c r="FL127" s="202"/>
      <c r="FM127" s="202"/>
      <c r="FN127" s="202"/>
      <c r="FO127" s="202"/>
      <c r="FP127" s="202"/>
      <c r="FQ127" s="202"/>
      <c r="FR127" s="202"/>
      <c r="FS127" s="202"/>
      <c r="FT127" s="202"/>
      <c r="FU127" s="202"/>
      <c r="FV127" s="202"/>
      <c r="FW127" s="202"/>
      <c r="FX127" s="202"/>
      <c r="FY127" s="202"/>
      <c r="FZ127" s="202"/>
      <c r="GA127" s="202"/>
      <c r="GB127" s="202"/>
      <c r="GC127" s="202"/>
      <c r="GD127" s="202"/>
      <c r="GE127" s="202"/>
      <c r="GF127" s="202"/>
      <c r="GG127" s="202"/>
      <c r="GH127" s="202"/>
      <c r="GI127" s="202"/>
      <c r="GJ127" s="202"/>
      <c r="GK127" s="202"/>
      <c r="GL127" s="202"/>
      <c r="GM127" s="202"/>
      <c r="GN127" s="202"/>
      <c r="GO127" s="202"/>
      <c r="GP127" s="202"/>
      <c r="GQ127" s="202"/>
      <c r="GR127" s="330"/>
      <c r="GS127" s="330"/>
      <c r="GT127" s="330"/>
      <c r="GU127" s="202"/>
      <c r="GV127" s="203" t="s">
        <v>1506</v>
      </c>
      <c r="GW127" s="203"/>
      <c r="GX127" s="203"/>
      <c r="GY127" s="203"/>
      <c r="GZ127" s="203"/>
      <c r="HA127" s="203"/>
      <c r="HB127" s="203"/>
      <c r="HC127" s="203"/>
      <c r="HD127" s="203"/>
      <c r="HE127" s="203"/>
      <c r="HF127" s="203"/>
      <c r="HG127" s="203"/>
      <c r="HH127" s="203"/>
      <c r="HI127" s="203"/>
      <c r="HJ127" s="203"/>
      <c r="HK127" s="203"/>
      <c r="HL127" s="203"/>
      <c r="HM127" s="203"/>
      <c r="HN127" s="203"/>
      <c r="HO127" s="203"/>
      <c r="HP127" s="203"/>
      <c r="HQ127" s="203"/>
      <c r="HR127" s="203"/>
      <c r="HS127" s="203"/>
      <c r="HT127" s="203"/>
      <c r="HU127" s="203"/>
      <c r="HV127" s="203"/>
      <c r="HW127" s="203"/>
      <c r="HX127" s="203"/>
      <c r="HY127" s="203"/>
      <c r="HZ127" s="203"/>
      <c r="IA127" s="203"/>
      <c r="IB127" s="203"/>
      <c r="IC127" s="203"/>
      <c r="ID127" s="203"/>
      <c r="IE127" s="203"/>
      <c r="IF127" s="203"/>
      <c r="IG127" s="203"/>
      <c r="IH127" s="203"/>
      <c r="II127" s="203"/>
      <c r="IJ127" s="203"/>
      <c r="IK127" s="203"/>
      <c r="IL127" s="203"/>
      <c r="IM127" s="203"/>
      <c r="IN127" s="203"/>
      <c r="IO127" s="203"/>
      <c r="IP127" s="203"/>
      <c r="IQ127" s="203"/>
      <c r="IR127" s="203"/>
      <c r="IS127" s="203"/>
      <c r="IT127" s="203"/>
      <c r="IU127" s="203"/>
      <c r="IV127" s="203"/>
      <c r="IW127" s="203"/>
      <c r="IX127" s="203"/>
      <c r="IY127" s="203"/>
      <c r="IZ127" s="203"/>
      <c r="JA127" s="203"/>
      <c r="JB127" s="203"/>
      <c r="JC127" s="203"/>
      <c r="JD127" s="203"/>
      <c r="JE127" s="203"/>
      <c r="JF127" s="203"/>
      <c r="JG127" s="203"/>
      <c r="JH127" s="203"/>
      <c r="JI127" s="203"/>
      <c r="JJ127" s="203"/>
      <c r="JK127" s="203"/>
      <c r="JL127" s="203"/>
      <c r="JM127" s="203"/>
      <c r="JN127" s="203"/>
      <c r="JO127" s="203"/>
      <c r="JP127" s="203"/>
      <c r="JQ127" s="203"/>
      <c r="JR127" s="203"/>
      <c r="JS127" s="203"/>
      <c r="JT127" s="203"/>
      <c r="JU127" s="203"/>
      <c r="JV127" s="203"/>
      <c r="JW127" s="203"/>
      <c r="JX127" s="203"/>
      <c r="JY127" s="203"/>
      <c r="JZ127" s="203"/>
      <c r="KA127" s="203"/>
      <c r="KB127" s="203"/>
      <c r="KC127" s="203"/>
      <c r="KD127" s="203"/>
      <c r="KE127" s="203"/>
      <c r="KF127" s="203"/>
      <c r="KG127" s="203"/>
      <c r="KH127" s="203"/>
      <c r="KI127" s="203"/>
      <c r="KJ127" s="203"/>
      <c r="KK127" s="203"/>
      <c r="KL127" s="203"/>
      <c r="KM127" s="203"/>
      <c r="KN127" s="203"/>
      <c r="KO127" s="203"/>
      <c r="KP127" s="203"/>
      <c r="KQ127" s="203"/>
      <c r="KR127" s="203"/>
      <c r="KS127" s="203"/>
      <c r="KT127" s="203"/>
      <c r="KU127" s="203"/>
      <c r="KV127" s="203"/>
      <c r="KW127" s="203"/>
      <c r="KX127" s="203"/>
      <c r="KY127" s="203"/>
      <c r="KZ127" s="203"/>
      <c r="LA127" s="203"/>
      <c r="LB127" s="203"/>
      <c r="LC127" s="203"/>
      <c r="LD127" s="203"/>
      <c r="LE127" s="203"/>
      <c r="LF127" s="203"/>
      <c r="LG127" s="203"/>
      <c r="LH127" s="203"/>
      <c r="LI127" s="203"/>
      <c r="LJ127" s="203"/>
      <c r="LK127" s="203"/>
      <c r="LL127" s="203"/>
      <c r="LM127" s="203"/>
      <c r="LN127" s="203"/>
      <c r="LO127" s="203"/>
      <c r="LP127" s="203"/>
      <c r="LQ127" s="203"/>
      <c r="LR127" s="203"/>
      <c r="LS127" s="203"/>
      <c r="LT127" s="203"/>
      <c r="LU127" s="203"/>
      <c r="LV127" s="203"/>
      <c r="LW127" s="203"/>
      <c r="LX127" s="203"/>
      <c r="LY127" s="203"/>
      <c r="LZ127" s="203"/>
      <c r="MA127" s="203"/>
      <c r="MB127" s="203"/>
      <c r="MC127" s="203"/>
      <c r="MD127" s="203"/>
      <c r="ME127" s="203"/>
      <c r="MF127" s="203"/>
      <c r="MG127" s="203"/>
      <c r="MH127" s="203"/>
      <c r="MI127" s="203"/>
      <c r="MJ127" s="203"/>
      <c r="MK127" s="203"/>
      <c r="ML127" s="203"/>
      <c r="MM127" s="203"/>
      <c r="MN127" s="203"/>
      <c r="MO127" s="203"/>
      <c r="MP127" s="203"/>
      <c r="MQ127" s="203"/>
      <c r="MR127" s="203"/>
      <c r="MS127" s="203"/>
      <c r="MT127" s="203"/>
      <c r="MU127" s="203"/>
      <c r="MV127" s="203"/>
      <c r="MW127" s="203"/>
      <c r="MX127" s="203"/>
      <c r="MY127" s="203"/>
      <c r="MZ127" s="203"/>
      <c r="NA127" s="203"/>
      <c r="NB127" s="203"/>
      <c r="NC127" s="203"/>
      <c r="ND127" s="203"/>
      <c r="NE127" s="203"/>
      <c r="NF127" s="203"/>
      <c r="NG127" s="203"/>
      <c r="NH127" s="203"/>
      <c r="NI127" s="203"/>
      <c r="NJ127" s="203"/>
      <c r="NK127" s="203"/>
      <c r="NL127" s="203" t="s">
        <v>845</v>
      </c>
      <c r="NM127" s="203"/>
      <c r="NN127" s="203"/>
      <c r="NO127" s="203"/>
      <c r="NP127" s="203"/>
      <c r="NQ127" s="203"/>
      <c r="NR127" s="203"/>
      <c r="NS127" s="203"/>
      <c r="NT127" s="203"/>
      <c r="NU127" s="203"/>
      <c r="NV127" s="203"/>
      <c r="NW127" s="203"/>
      <c r="NX127" s="203"/>
      <c r="NY127" s="203"/>
      <c r="NZ127" s="203"/>
      <c r="OA127" s="203"/>
      <c r="OB127" s="203"/>
      <c r="OC127" s="203"/>
      <c r="OD127" s="203"/>
      <c r="OE127" s="203"/>
      <c r="OF127" s="203"/>
      <c r="OG127" s="203"/>
      <c r="OH127" s="203"/>
      <c r="OI127" s="203"/>
      <c r="OJ127" s="203"/>
      <c r="OK127" s="203"/>
      <c r="OL127" s="203"/>
      <c r="OM127" s="203"/>
      <c r="ON127" s="203"/>
      <c r="OO127" s="203"/>
      <c r="OP127" s="203"/>
      <c r="OQ127" s="203"/>
      <c r="OR127" s="203"/>
      <c r="OS127" s="203"/>
      <c r="OT127" s="203"/>
      <c r="OU127" s="203"/>
      <c r="OV127" s="203"/>
      <c r="OW127" s="203"/>
      <c r="OX127" s="203"/>
      <c r="OY127" s="203"/>
      <c r="OZ127" s="203"/>
      <c r="PA127" s="203"/>
      <c r="PB127" s="203"/>
      <c r="PC127" s="203"/>
      <c r="PD127" s="203"/>
      <c r="PE127" s="203"/>
      <c r="PF127" s="203"/>
      <c r="PG127" s="203"/>
      <c r="PH127" s="203"/>
      <c r="PI127" s="203"/>
      <c r="PJ127" s="203"/>
      <c r="PK127" s="203"/>
      <c r="PL127" s="203"/>
      <c r="PM127" s="203"/>
      <c r="PN127" s="203"/>
      <c r="PO127" s="203"/>
      <c r="PP127" s="203"/>
      <c r="PQ127" s="203"/>
      <c r="PR127" s="203"/>
      <c r="PS127" s="203"/>
      <c r="PT127" s="203"/>
      <c r="PU127" s="203"/>
      <c r="PV127" s="203"/>
      <c r="PW127" s="203"/>
      <c r="PX127" s="203"/>
      <c r="PY127" s="203"/>
      <c r="PZ127" s="203"/>
      <c r="QA127" s="203"/>
      <c r="QB127" s="203"/>
      <c r="QC127" s="203"/>
      <c r="QD127" s="203"/>
      <c r="QE127" s="203"/>
      <c r="QF127" s="203"/>
      <c r="QG127" s="203"/>
      <c r="QH127" s="203"/>
      <c r="QI127" s="203"/>
      <c r="QJ127" s="203"/>
      <c r="QK127" s="203"/>
      <c r="QL127" s="203"/>
      <c r="QM127" s="203"/>
      <c r="QN127" s="203"/>
      <c r="QO127" s="203"/>
      <c r="QP127" s="203"/>
      <c r="QQ127" s="203"/>
      <c r="QR127" s="203"/>
      <c r="QS127" s="203"/>
      <c r="QT127" s="203"/>
      <c r="QU127" s="203"/>
      <c r="QV127" s="203"/>
      <c r="QW127" s="203"/>
      <c r="QX127" s="203"/>
      <c r="QY127" s="203"/>
      <c r="QZ127" s="203"/>
      <c r="RA127" s="203"/>
      <c r="RB127" s="203"/>
      <c r="RC127" s="203"/>
      <c r="RD127" s="203"/>
      <c r="RE127" s="203"/>
      <c r="RF127" s="203"/>
      <c r="RG127" s="203"/>
      <c r="RH127" s="203"/>
      <c r="RI127" s="203"/>
      <c r="RJ127" s="203"/>
      <c r="RK127" s="203"/>
      <c r="RL127" s="203"/>
      <c r="RM127" s="203"/>
      <c r="RN127" s="203"/>
      <c r="RO127" s="203"/>
      <c r="RP127" s="203"/>
      <c r="RQ127" s="203"/>
      <c r="RR127" s="203"/>
      <c r="RS127" s="203"/>
      <c r="RT127" s="203"/>
      <c r="RU127" s="203"/>
      <c r="RV127" s="203"/>
      <c r="RW127" s="203"/>
      <c r="RX127" s="203"/>
      <c r="RY127" s="203"/>
      <c r="RZ127" s="203"/>
      <c r="SA127" s="203"/>
      <c r="SB127" s="203"/>
      <c r="SC127" s="203"/>
      <c r="SD127" s="203"/>
      <c r="SE127" s="203"/>
      <c r="SF127" s="203"/>
      <c r="SG127" s="203"/>
      <c r="SH127" s="203"/>
      <c r="SI127" s="203"/>
      <c r="SJ127" s="203"/>
      <c r="SK127" s="203"/>
      <c r="SL127" s="203"/>
      <c r="SM127" s="203"/>
      <c r="SN127" s="203"/>
      <c r="SO127" s="203"/>
      <c r="SP127" s="203"/>
      <c r="SQ127" s="203"/>
      <c r="SR127" s="203"/>
      <c r="SS127" s="203"/>
      <c r="ST127" s="203"/>
      <c r="SU127" s="203"/>
      <c r="SV127" s="203"/>
      <c r="SW127" s="203"/>
      <c r="SX127" s="203"/>
      <c r="SY127" s="203"/>
      <c r="SZ127" s="203"/>
      <c r="TA127" s="203"/>
      <c r="TB127" s="203"/>
      <c r="TC127" s="203"/>
      <c r="TD127" s="203"/>
      <c r="TE127" s="203"/>
      <c r="TF127" s="203"/>
      <c r="TG127" s="203"/>
      <c r="TH127" s="203"/>
      <c r="TI127" s="203"/>
      <c r="TJ127" s="203"/>
      <c r="TK127" s="203"/>
      <c r="TL127" s="203"/>
      <c r="TM127" s="203"/>
      <c r="TN127" s="203"/>
      <c r="TO127" s="203"/>
      <c r="TP127" s="203"/>
      <c r="TQ127" s="203"/>
      <c r="TR127" s="203"/>
      <c r="TS127" s="203"/>
      <c r="TT127" s="203"/>
      <c r="TU127" s="203"/>
      <c r="TV127" s="203"/>
      <c r="TW127" s="203"/>
      <c r="TX127" s="203"/>
      <c r="TY127" s="203"/>
      <c r="TZ127" s="203"/>
      <c r="UA127" s="203"/>
      <c r="UB127" s="203"/>
      <c r="UC127" s="203"/>
      <c r="UD127" s="203"/>
      <c r="UE127" s="203"/>
      <c r="UF127" s="203"/>
      <c r="UG127" s="203"/>
      <c r="UH127" s="203"/>
      <c r="UI127" s="203"/>
      <c r="UJ127" s="203"/>
      <c r="UK127" s="203"/>
      <c r="UL127" s="203"/>
      <c r="UM127" s="203"/>
      <c r="UN127" s="203"/>
      <c r="UO127" s="203"/>
      <c r="UP127" s="203"/>
      <c r="UQ127" s="203"/>
      <c r="UR127" s="203"/>
      <c r="US127" s="203"/>
      <c r="UT127" s="203"/>
      <c r="UU127" s="203"/>
      <c r="UV127" s="203"/>
      <c r="UW127" s="203"/>
      <c r="UX127" s="203"/>
      <c r="UY127" s="203"/>
      <c r="UZ127" s="203"/>
      <c r="VA127" s="203"/>
      <c r="VB127" s="203"/>
      <c r="VC127" s="203"/>
      <c r="VD127" s="203"/>
      <c r="VE127" s="203"/>
      <c r="VF127" s="203"/>
      <c r="VG127" s="203"/>
      <c r="VH127" s="203"/>
      <c r="VI127" s="203"/>
      <c r="VJ127" s="203"/>
      <c r="VK127" s="203"/>
      <c r="VL127" s="203"/>
      <c r="VM127" s="203"/>
      <c r="VN127" s="203"/>
      <c r="VO127" s="203"/>
      <c r="VP127" s="203"/>
      <c r="VQ127" s="203"/>
      <c r="VR127" s="203"/>
      <c r="VS127" s="203"/>
      <c r="VT127" s="203"/>
      <c r="VU127" s="322"/>
      <c r="VV127" s="322"/>
      <c r="VW127" s="326"/>
      <c r="VX127" s="326"/>
      <c r="VY127" s="328"/>
      <c r="VZ127" s="328"/>
      <c r="WA127" s="328"/>
      <c r="WB127" s="328"/>
      <c r="WC127" s="341"/>
      <c r="WD127" s="341"/>
    </row>
    <row r="128" spans="2:602" x14ac:dyDescent="0.35">
      <c r="B128" s="202" t="str" cm="1">
        <f t="array" ref="B12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8" s="202" t="s">
        <v>845</v>
      </c>
      <c r="D128" s="202" t="s">
        <v>845</v>
      </c>
      <c r="E128" s="202" t="s">
        <v>845</v>
      </c>
      <c r="F128" s="202" t="s">
        <v>845</v>
      </c>
      <c r="G128" s="202" t="s">
        <v>845</v>
      </c>
      <c r="H128" s="202" t="s">
        <v>1381</v>
      </c>
      <c r="I128" s="202" t="s">
        <v>1686</v>
      </c>
      <c r="J128" s="202" t="s">
        <v>5336</v>
      </c>
      <c r="K128" s="202" t="s">
        <v>5337</v>
      </c>
      <c r="L128" s="202" t="s">
        <v>2021</v>
      </c>
      <c r="M128" s="50" t="s">
        <v>1383</v>
      </c>
      <c r="N128" s="50" t="s">
        <v>1383</v>
      </c>
      <c r="O128" s="50">
        <v>500</v>
      </c>
      <c r="P128" s="50" t="s">
        <v>1383</v>
      </c>
      <c r="Q128" s="202" t="s">
        <v>5189</v>
      </c>
      <c r="R128" s="202"/>
      <c r="S128" s="202"/>
      <c r="T128" s="203" t="s">
        <v>1381</v>
      </c>
      <c r="U128" s="202" t="s">
        <v>1686</v>
      </c>
      <c r="V12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Ice Maker</v>
      </c>
      <c r="W12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IceMaker_01</v>
      </c>
      <c r="X128" s="202"/>
      <c r="Y128" s="202"/>
      <c r="Z128" s="202"/>
      <c r="AA128" s="202"/>
      <c r="AB128" s="202"/>
      <c r="AC128" s="202"/>
      <c r="AD128" s="202"/>
      <c r="AE128" s="202"/>
      <c r="AF128" s="202"/>
      <c r="AG128" s="202"/>
      <c r="AH128" s="202"/>
      <c r="AI128" s="202"/>
      <c r="AJ128" s="202"/>
      <c r="AK128" s="202"/>
      <c r="AL128" s="202"/>
      <c r="AM128" s="202"/>
      <c r="AN128" s="202"/>
      <c r="AO128" s="202"/>
      <c r="AP128" s="202"/>
      <c r="AQ128" s="202"/>
      <c r="AR128" s="202"/>
      <c r="AS128" s="202"/>
      <c r="AT128" s="202"/>
      <c r="AU128" s="202"/>
      <c r="AV128" s="202"/>
      <c r="AW128" s="202"/>
      <c r="AX128" s="202"/>
      <c r="AY128" s="202"/>
      <c r="AZ128" s="202"/>
      <c r="BA128" s="202"/>
      <c r="BB128" s="202"/>
      <c r="BC128" s="202"/>
      <c r="BD128" s="202"/>
      <c r="BE128" s="202"/>
      <c r="BF128" s="202"/>
      <c r="BG128" s="202"/>
      <c r="BH128" s="202"/>
      <c r="BI128" s="202"/>
      <c r="BJ128" s="202"/>
      <c r="BK128" s="202"/>
      <c r="BL128" s="202"/>
      <c r="BM128" s="202"/>
      <c r="BN128" s="202"/>
      <c r="BO128" s="202"/>
      <c r="BP128" s="202"/>
      <c r="BQ128" s="202"/>
      <c r="BR128" s="202"/>
      <c r="BS128" s="202"/>
      <c r="BT128" s="202"/>
      <c r="BU128" s="202"/>
      <c r="BV128" s="202"/>
      <c r="BW128" s="202"/>
      <c r="BX128" s="202"/>
      <c r="BY128" s="202"/>
      <c r="BZ128" s="202"/>
      <c r="CA128" s="202"/>
      <c r="CB128" s="202"/>
      <c r="CC128" s="202"/>
      <c r="CD128" s="202"/>
      <c r="CE128" s="202"/>
      <c r="CF128" s="202"/>
      <c r="CG128" s="202"/>
      <c r="CH128" s="202"/>
      <c r="CI128" s="202"/>
      <c r="CJ128" s="202"/>
      <c r="CK128" s="202"/>
      <c r="CL128" s="202"/>
      <c r="CM128" s="202"/>
      <c r="CN128" s="202"/>
      <c r="CO128" s="202"/>
      <c r="CP128" s="202"/>
      <c r="CQ128" s="202"/>
      <c r="CR128" s="202"/>
      <c r="CS128" s="202"/>
      <c r="CT128" s="202"/>
      <c r="CU128" s="202"/>
      <c r="CV128" s="202"/>
      <c r="CW128" s="202"/>
      <c r="CX128" s="202"/>
      <c r="CY128" s="202"/>
      <c r="CZ128" s="202"/>
      <c r="DA128" s="202"/>
      <c r="DB128" s="202"/>
      <c r="DC128" s="202"/>
      <c r="DD128" s="202"/>
      <c r="DE128" s="202"/>
      <c r="DF128" s="202"/>
      <c r="DG128" s="202"/>
      <c r="DH128" s="202"/>
      <c r="DI128" s="202"/>
      <c r="DJ128" s="202"/>
      <c r="DK128" s="202"/>
      <c r="DL128" s="202"/>
      <c r="DM128" s="202"/>
      <c r="DN128" s="202"/>
      <c r="DO128" s="202"/>
      <c r="DP128" s="202"/>
      <c r="DQ128" s="202"/>
      <c r="DR128" s="202"/>
      <c r="DS128" s="202"/>
      <c r="DT128" s="202"/>
      <c r="DU128" s="202"/>
      <c r="DV128" s="202"/>
      <c r="DW128" s="202"/>
      <c r="DX128" s="202"/>
      <c r="DY128" s="202"/>
      <c r="DZ128" s="202"/>
      <c r="EA128" s="202"/>
      <c r="EB128" s="202"/>
      <c r="EC128" s="202"/>
      <c r="ED128" s="202"/>
      <c r="EE128" s="202"/>
      <c r="EF128" s="202"/>
      <c r="EG128" s="202"/>
      <c r="EH128" s="202"/>
      <c r="EI128" s="202"/>
      <c r="EJ128" s="202"/>
      <c r="EK128" s="202"/>
      <c r="EL128" s="202"/>
      <c r="EM128" s="202"/>
      <c r="EN128" s="202"/>
      <c r="EO128" s="202"/>
      <c r="EP128" s="202"/>
      <c r="EQ128" s="202"/>
      <c r="ER128" s="202"/>
      <c r="ES128" s="202"/>
      <c r="ET128" s="202"/>
      <c r="EU128" s="202"/>
      <c r="EV128" s="202"/>
      <c r="EW128" s="202"/>
      <c r="EX128" s="202"/>
      <c r="EY128" s="202"/>
      <c r="EZ128" s="202"/>
      <c r="FA128" s="202"/>
      <c r="FB128" s="202"/>
      <c r="FC128" s="202"/>
      <c r="FD128" s="202"/>
      <c r="FE128" s="202"/>
      <c r="FF128" s="202"/>
      <c r="FG128" s="202"/>
      <c r="FH128" s="202"/>
      <c r="FI128" s="202"/>
      <c r="FJ128" s="202"/>
      <c r="FK128" s="202"/>
      <c r="FL128" s="202"/>
      <c r="FM128" s="202"/>
      <c r="FN128" s="202"/>
      <c r="FO128" s="202"/>
      <c r="FP128" s="202"/>
      <c r="FQ128" s="202"/>
      <c r="FR128" s="202"/>
      <c r="FS128" s="202"/>
      <c r="FT128" s="202"/>
      <c r="FU128" s="202"/>
      <c r="FV128" s="202"/>
      <c r="FW128" s="202"/>
      <c r="FX128" s="202"/>
      <c r="FY128" s="202"/>
      <c r="FZ128" s="202"/>
      <c r="GA128" s="202"/>
      <c r="GB128" s="202">
        <v>1</v>
      </c>
      <c r="GC128" s="202"/>
      <c r="GD128" s="202"/>
      <c r="GE128" s="202"/>
      <c r="GF128" s="202"/>
      <c r="GG128" s="202"/>
      <c r="GH128" s="202"/>
      <c r="GI128" s="202"/>
      <c r="GJ128" s="202"/>
      <c r="GK128" s="202"/>
      <c r="GL128" s="202"/>
      <c r="GM128" s="202"/>
      <c r="GN128" s="202"/>
      <c r="GO128" s="202"/>
      <c r="GP128" s="202"/>
      <c r="GQ128" s="202"/>
      <c r="GR128" s="330"/>
      <c r="GS128" s="330"/>
      <c r="GT128" s="330"/>
      <c r="GU128" s="202"/>
      <c r="GV128" s="203" t="s">
        <v>1507</v>
      </c>
      <c r="GW128" s="203"/>
      <c r="GX128" s="203"/>
      <c r="GY128" s="203"/>
      <c r="GZ128" s="203"/>
      <c r="HA128" s="203"/>
      <c r="HB128" s="203"/>
      <c r="HC128" s="203"/>
      <c r="HD128" s="203"/>
      <c r="HE128" s="203"/>
      <c r="HF128" s="203"/>
      <c r="HG128" s="203"/>
      <c r="HH128" s="203"/>
      <c r="HI128" s="203"/>
      <c r="HJ128" s="203"/>
      <c r="HK128" s="203"/>
      <c r="HL128" s="203"/>
      <c r="HM128" s="203"/>
      <c r="HN128" s="203"/>
      <c r="HO128" s="203"/>
      <c r="HP128" s="203"/>
      <c r="HQ128" s="203"/>
      <c r="HR128" s="203"/>
      <c r="HS128" s="203"/>
      <c r="HT128" s="203"/>
      <c r="HU128" s="203"/>
      <c r="HV128" s="203"/>
      <c r="HW128" s="203"/>
      <c r="HX128" s="203"/>
      <c r="HY128" s="203"/>
      <c r="HZ128" s="203"/>
      <c r="IA128" s="203"/>
      <c r="IB128" s="203"/>
      <c r="IC128" s="203"/>
      <c r="ID128" s="203"/>
      <c r="IE128" s="203"/>
      <c r="IF128" s="203"/>
      <c r="IG128" s="203"/>
      <c r="IH128" s="203"/>
      <c r="II128" s="203"/>
      <c r="IJ128" s="203"/>
      <c r="IK128" s="203"/>
      <c r="IL128" s="203"/>
      <c r="IM128" s="203"/>
      <c r="IN128" s="203"/>
      <c r="IO128" s="203"/>
      <c r="IP128" s="203"/>
      <c r="IQ128" s="203"/>
      <c r="IR128" s="203"/>
      <c r="IS128" s="203"/>
      <c r="IT128" s="203"/>
      <c r="IU128" s="203"/>
      <c r="IV128" s="203"/>
      <c r="IW128" s="203"/>
      <c r="IX128" s="203"/>
      <c r="IY128" s="203"/>
      <c r="IZ128" s="203"/>
      <c r="JA128" s="203"/>
      <c r="JB128" s="203"/>
      <c r="JC128" s="203"/>
      <c r="JD128" s="203"/>
      <c r="JE128" s="203"/>
      <c r="JF128" s="203"/>
      <c r="JG128" s="203"/>
      <c r="JH128" s="203"/>
      <c r="JI128" s="203"/>
      <c r="JJ128" s="203"/>
      <c r="JK128" s="203"/>
      <c r="JL128" s="203"/>
      <c r="JM128" s="203"/>
      <c r="JN128" s="203"/>
      <c r="JO128" s="203"/>
      <c r="JP128" s="203"/>
      <c r="JQ128" s="203"/>
      <c r="JR128" s="203"/>
      <c r="JS128" s="203"/>
      <c r="JT128" s="203"/>
      <c r="JU128" s="203"/>
      <c r="JV128" s="203"/>
      <c r="JW128" s="203"/>
      <c r="JX128" s="203"/>
      <c r="JY128" s="203"/>
      <c r="JZ128" s="203"/>
      <c r="KA128" s="203"/>
      <c r="KB128" s="203"/>
      <c r="KC128" s="203"/>
      <c r="KD128" s="203"/>
      <c r="KE128" s="203"/>
      <c r="KF128" s="203"/>
      <c r="KG128" s="203"/>
      <c r="KH128" s="203"/>
      <c r="KI128" s="203"/>
      <c r="KJ128" s="203"/>
      <c r="KK128" s="203"/>
      <c r="KL128" s="203"/>
      <c r="KM128" s="203"/>
      <c r="KN128" s="203"/>
      <c r="KO128" s="203"/>
      <c r="KP128" s="203"/>
      <c r="KQ128" s="203"/>
      <c r="KR128" s="203"/>
      <c r="KS128" s="203"/>
      <c r="KT128" s="203"/>
      <c r="KU128" s="203"/>
      <c r="KV128" s="203"/>
      <c r="KW128" s="203"/>
      <c r="KX128" s="203"/>
      <c r="KY128" s="203"/>
      <c r="KZ128" s="203"/>
      <c r="LA128" s="203"/>
      <c r="LB128" s="203"/>
      <c r="LC128" s="203"/>
      <c r="LD128" s="203"/>
      <c r="LE128" s="203"/>
      <c r="LF128" s="203"/>
      <c r="LG128" s="203"/>
      <c r="LH128" s="203"/>
      <c r="LI128" s="203"/>
      <c r="LJ128" s="203"/>
      <c r="LK128" s="203"/>
      <c r="LL128" s="203"/>
      <c r="LM128" s="203"/>
      <c r="LN128" s="203"/>
      <c r="LO128" s="203"/>
      <c r="LP128" s="203"/>
      <c r="LQ128" s="203"/>
      <c r="LR128" s="203"/>
      <c r="LS128" s="203"/>
      <c r="LT128" s="203"/>
      <c r="LU128" s="203"/>
      <c r="LV128" s="203"/>
      <c r="LW128" s="203"/>
      <c r="LX128" s="203"/>
      <c r="LY128" s="203"/>
      <c r="LZ128" s="203"/>
      <c r="MA128" s="203"/>
      <c r="MB128" s="203"/>
      <c r="MC128" s="203"/>
      <c r="MD128" s="203"/>
      <c r="ME128" s="203"/>
      <c r="MF128" s="203"/>
      <c r="MG128" s="203"/>
      <c r="MH128" s="203"/>
      <c r="MI128" s="203"/>
      <c r="MJ128" s="203"/>
      <c r="MK128" s="203"/>
      <c r="ML128" s="203"/>
      <c r="MM128" s="203"/>
      <c r="MN128" s="203"/>
      <c r="MO128" s="203"/>
      <c r="MP128" s="203"/>
      <c r="MQ128" s="203"/>
      <c r="MR128" s="203"/>
      <c r="MS128" s="203"/>
      <c r="MT128" s="203"/>
      <c r="MU128" s="203"/>
      <c r="MV128" s="203"/>
      <c r="MW128" s="203"/>
      <c r="MX128" s="203"/>
      <c r="MY128" s="203"/>
      <c r="MZ128" s="203"/>
      <c r="NA128" s="203"/>
      <c r="NB128" s="203"/>
      <c r="NC128" s="203"/>
      <c r="ND128" s="203"/>
      <c r="NE128" s="203"/>
      <c r="NF128" s="203"/>
      <c r="NG128" s="203"/>
      <c r="NH128" s="203"/>
      <c r="NI128" s="203"/>
      <c r="NJ128" s="203"/>
      <c r="NK128" s="203"/>
      <c r="NL128" s="203" t="s">
        <v>845</v>
      </c>
      <c r="NM128" s="203"/>
      <c r="NN128" s="203"/>
      <c r="NO128" s="203"/>
      <c r="NP128" s="203"/>
      <c r="NQ128" s="203"/>
      <c r="NR128" s="203"/>
      <c r="NS128" s="203"/>
      <c r="NT128" s="203"/>
      <c r="NU128" s="203"/>
      <c r="NV128" s="203"/>
      <c r="NW128" s="203"/>
      <c r="NX128" s="203"/>
      <c r="NY128" s="203"/>
      <c r="NZ128" s="203"/>
      <c r="OA128" s="203"/>
      <c r="OB128" s="203"/>
      <c r="OC128" s="203"/>
      <c r="OD128" s="203"/>
      <c r="OE128" s="203"/>
      <c r="OF128" s="203"/>
      <c r="OG128" s="203"/>
      <c r="OH128" s="203"/>
      <c r="OI128" s="203"/>
      <c r="OJ128" s="203"/>
      <c r="OK128" s="203"/>
      <c r="OL128" s="203"/>
      <c r="OM128" s="203"/>
      <c r="ON128" s="203"/>
      <c r="OO128" s="203"/>
      <c r="OP128" s="203"/>
      <c r="OQ128" s="203"/>
      <c r="OR128" s="203"/>
      <c r="OS128" s="203"/>
      <c r="OT128" s="203"/>
      <c r="OU128" s="203"/>
      <c r="OV128" s="203"/>
      <c r="OW128" s="203"/>
      <c r="OX128" s="203"/>
      <c r="OY128" s="203"/>
      <c r="OZ128" s="203"/>
      <c r="PA128" s="203"/>
      <c r="PB128" s="203"/>
      <c r="PC128" s="203"/>
      <c r="PD128" s="203"/>
      <c r="PE128" s="203"/>
      <c r="PF128" s="203"/>
      <c r="PG128" s="203"/>
      <c r="PH128" s="203"/>
      <c r="PI128" s="203"/>
      <c r="PJ128" s="203"/>
      <c r="PK128" s="203"/>
      <c r="PL128" s="203"/>
      <c r="PM128" s="203"/>
      <c r="PN128" s="203"/>
      <c r="PO128" s="203"/>
      <c r="PP128" s="203"/>
      <c r="PQ128" s="203"/>
      <c r="PR128" s="203"/>
      <c r="PS128" s="203"/>
      <c r="PT128" s="203"/>
      <c r="PU128" s="203"/>
      <c r="PV128" s="203"/>
      <c r="PW128" s="203"/>
      <c r="PX128" s="203"/>
      <c r="PY128" s="203"/>
      <c r="PZ128" s="203"/>
      <c r="QA128" s="203"/>
      <c r="QB128" s="203"/>
      <c r="QC128" s="203"/>
      <c r="QD128" s="203"/>
      <c r="QE128" s="203"/>
      <c r="QF128" s="203"/>
      <c r="QG128" s="203"/>
      <c r="QH128" s="203"/>
      <c r="QI128" s="203"/>
      <c r="QJ128" s="203"/>
      <c r="QK128" s="203"/>
      <c r="QL128" s="203"/>
      <c r="QM128" s="203"/>
      <c r="QN128" s="203"/>
      <c r="QO128" s="203"/>
      <c r="QP128" s="203"/>
      <c r="QQ128" s="203"/>
      <c r="QR128" s="203"/>
      <c r="QS128" s="203"/>
      <c r="QT128" s="203"/>
      <c r="QU128" s="203"/>
      <c r="QV128" s="203"/>
      <c r="QW128" s="203"/>
      <c r="QX128" s="203"/>
      <c r="QY128" s="203"/>
      <c r="QZ128" s="203"/>
      <c r="RA128" s="203"/>
      <c r="RB128" s="203"/>
      <c r="RC128" s="203"/>
      <c r="RD128" s="203"/>
      <c r="RE128" s="203"/>
      <c r="RF128" s="203"/>
      <c r="RG128" s="203"/>
      <c r="RH128" s="203"/>
      <c r="RI128" s="203"/>
      <c r="RJ128" s="203"/>
      <c r="RK128" s="203"/>
      <c r="RL128" s="203"/>
      <c r="RM128" s="203"/>
      <c r="RN128" s="203"/>
      <c r="RO128" s="203"/>
      <c r="RP128" s="203"/>
      <c r="RQ128" s="203"/>
      <c r="RR128" s="203"/>
      <c r="RS128" s="203"/>
      <c r="RT128" s="203"/>
      <c r="RU128" s="203"/>
      <c r="RV128" s="203"/>
      <c r="RW128" s="203"/>
      <c r="RX128" s="203"/>
      <c r="RY128" s="203"/>
      <c r="RZ128" s="203"/>
      <c r="SA128" s="203"/>
      <c r="SB128" s="203"/>
      <c r="SC128" s="203"/>
      <c r="SD128" s="203"/>
      <c r="SE128" s="203"/>
      <c r="SF128" s="203"/>
      <c r="SG128" s="203"/>
      <c r="SH128" s="203"/>
      <c r="SI128" s="203"/>
      <c r="SJ128" s="203"/>
      <c r="SK128" s="203"/>
      <c r="SL128" s="203"/>
      <c r="SM128" s="203"/>
      <c r="SN128" s="203"/>
      <c r="SO128" s="203"/>
      <c r="SP128" s="203"/>
      <c r="SQ128" s="203"/>
      <c r="SR128" s="203"/>
      <c r="SS128" s="203"/>
      <c r="ST128" s="203"/>
      <c r="SU128" s="203"/>
      <c r="SV128" s="203"/>
      <c r="SW128" s="203"/>
      <c r="SX128" s="203"/>
      <c r="SY128" s="203"/>
      <c r="SZ128" s="203"/>
      <c r="TA128" s="203"/>
      <c r="TB128" s="203"/>
      <c r="TC128" s="203"/>
      <c r="TD128" s="203"/>
      <c r="TE128" s="203"/>
      <c r="TF128" s="203"/>
      <c r="TG128" s="203"/>
      <c r="TH128" s="203"/>
      <c r="TI128" s="203"/>
      <c r="TJ128" s="203"/>
      <c r="TK128" s="203"/>
      <c r="TL128" s="203"/>
      <c r="TM128" s="203"/>
      <c r="TN128" s="203"/>
      <c r="TO128" s="203"/>
      <c r="TP128" s="203"/>
      <c r="TQ128" s="203"/>
      <c r="TR128" s="203"/>
      <c r="TS128" s="203"/>
      <c r="TT128" s="203"/>
      <c r="TU128" s="203"/>
      <c r="TV128" s="203"/>
      <c r="TW128" s="203"/>
      <c r="TX128" s="203"/>
      <c r="TY128" s="203"/>
      <c r="TZ128" s="203"/>
      <c r="UA128" s="203"/>
      <c r="UB128" s="203"/>
      <c r="UC128" s="203"/>
      <c r="UD128" s="203"/>
      <c r="UE128" s="203"/>
      <c r="UF128" s="203"/>
      <c r="UG128" s="203"/>
      <c r="UH128" s="203"/>
      <c r="UI128" s="203"/>
      <c r="UJ128" s="203"/>
      <c r="UK128" s="203"/>
      <c r="UL128" s="203"/>
      <c r="UM128" s="203"/>
      <c r="UN128" s="203"/>
      <c r="UO128" s="203"/>
      <c r="UP128" s="203"/>
      <c r="UQ128" s="203"/>
      <c r="UR128" s="203"/>
      <c r="US128" s="203"/>
      <c r="UT128" s="203"/>
      <c r="UU128" s="203"/>
      <c r="UV128" s="203"/>
      <c r="UW128" s="203"/>
      <c r="UX128" s="203"/>
      <c r="UY128" s="203"/>
      <c r="UZ128" s="203"/>
      <c r="VA128" s="203"/>
      <c r="VB128" s="203"/>
      <c r="VC128" s="203"/>
      <c r="VD128" s="203"/>
      <c r="VE128" s="203"/>
      <c r="VF128" s="203"/>
      <c r="VG128" s="203"/>
      <c r="VH128" s="203"/>
      <c r="VI128" s="203"/>
      <c r="VJ128" s="203"/>
      <c r="VK128" s="203"/>
      <c r="VL128" s="203"/>
      <c r="VM128" s="203"/>
      <c r="VN128" s="203"/>
      <c r="VO128" s="203"/>
      <c r="VP128" s="203"/>
      <c r="VQ128" s="203"/>
      <c r="VR128" s="203"/>
      <c r="VS128" s="203"/>
      <c r="VT128" s="203"/>
      <c r="VU128" s="322"/>
      <c r="VV128" s="322"/>
      <c r="VW128" s="326"/>
      <c r="VX128" s="326"/>
      <c r="VY128" s="328"/>
      <c r="VZ128" s="328"/>
      <c r="WA128" s="328"/>
      <c r="WB128" s="328"/>
      <c r="WC128" s="341"/>
      <c r="WD128" s="341"/>
    </row>
    <row r="129" spans="2:602" x14ac:dyDescent="0.35">
      <c r="B129" s="202" t="str" cm="1">
        <f t="array" ref="B12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29" s="202"/>
      <c r="D129" s="202" t="s">
        <v>845</v>
      </c>
      <c r="E129" s="202" t="s">
        <v>845</v>
      </c>
      <c r="F129" s="202" t="s">
        <v>845</v>
      </c>
      <c r="G129" s="202" t="s">
        <v>845</v>
      </c>
      <c r="H129" s="202" t="s">
        <v>1381</v>
      </c>
      <c r="I129" s="202" t="s">
        <v>1687</v>
      </c>
      <c r="J129" s="202" t="s">
        <v>5338</v>
      </c>
      <c r="K129" s="202" t="s">
        <v>964</v>
      </c>
      <c r="L129" s="202" t="s">
        <v>2021</v>
      </c>
      <c r="M129" s="50">
        <v>750</v>
      </c>
      <c r="N129" s="50">
        <v>850</v>
      </c>
      <c r="O129" s="50">
        <v>1400</v>
      </c>
      <c r="P129" s="50" t="s">
        <v>192</v>
      </c>
      <c r="Q129" s="202" t="s">
        <v>1384</v>
      </c>
      <c r="R129" s="202"/>
      <c r="S129" s="202"/>
      <c r="T129" s="203" t="s">
        <v>1381</v>
      </c>
      <c r="U129" s="202" t="s">
        <v>1687</v>
      </c>
      <c r="V12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Front Loading Kiln </v>
      </c>
      <c r="W12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Kiln_01</v>
      </c>
      <c r="X129" s="202"/>
      <c r="Y129" s="202"/>
      <c r="Z129" s="202"/>
      <c r="AA129" s="202"/>
      <c r="AB129" s="202"/>
      <c r="AC129" s="202"/>
      <c r="AD129" s="202"/>
      <c r="AE129" s="202"/>
      <c r="AF129" s="202"/>
      <c r="AG129" s="202"/>
      <c r="AH129" s="202"/>
      <c r="AI129" s="202"/>
      <c r="AJ129" s="202"/>
      <c r="AK129" s="202"/>
      <c r="AL129" s="202"/>
      <c r="AM129" s="202"/>
      <c r="AN129" s="202"/>
      <c r="AO129" s="202"/>
      <c r="AP129" s="202"/>
      <c r="AQ129" s="202"/>
      <c r="AR129" s="202"/>
      <c r="AS129" s="202"/>
      <c r="AT129" s="202"/>
      <c r="AU129" s="202"/>
      <c r="AV129" s="202"/>
      <c r="AW129" s="202"/>
      <c r="AX129" s="202"/>
      <c r="AY129" s="202"/>
      <c r="AZ129" s="202"/>
      <c r="BA129" s="202"/>
      <c r="BB129" s="202"/>
      <c r="BC129" s="202"/>
      <c r="BD129" s="202"/>
      <c r="BE129" s="202"/>
      <c r="BF129" s="202"/>
      <c r="BG129" s="202"/>
      <c r="BH129" s="202"/>
      <c r="BI129" s="202"/>
      <c r="BJ129" s="202"/>
      <c r="BK129" s="202"/>
      <c r="BL129" s="202"/>
      <c r="BM129" s="202"/>
      <c r="BN129" s="202"/>
      <c r="BO129" s="202"/>
      <c r="BP129" s="202"/>
      <c r="BQ129" s="202"/>
      <c r="BR129" s="202"/>
      <c r="BS129" s="202"/>
      <c r="BT129" s="202"/>
      <c r="BU129" s="202"/>
      <c r="BV129" s="202"/>
      <c r="BW129" s="202"/>
      <c r="BX129" s="202"/>
      <c r="BY129" s="202"/>
      <c r="BZ129" s="202"/>
      <c r="CA129" s="202"/>
      <c r="CB129" s="202"/>
      <c r="CC129" s="202"/>
      <c r="CD129" s="202"/>
      <c r="CE129" s="202"/>
      <c r="CF129" s="202"/>
      <c r="CG129" s="202"/>
      <c r="CH129" s="202"/>
      <c r="CI129" s="202"/>
      <c r="CJ129" s="202"/>
      <c r="CK129" s="202"/>
      <c r="CL129" s="202"/>
      <c r="CM129" s="202"/>
      <c r="CN129" s="202"/>
      <c r="CO129" s="202"/>
      <c r="CP129" s="202"/>
      <c r="CQ129" s="202"/>
      <c r="CR129" s="202"/>
      <c r="CS129" s="202"/>
      <c r="CT129" s="202"/>
      <c r="CU129" s="202"/>
      <c r="CV129" s="202"/>
      <c r="CW129" s="202"/>
      <c r="CX129" s="202"/>
      <c r="CY129" s="202"/>
      <c r="CZ129" s="202"/>
      <c r="DA129" s="202"/>
      <c r="DB129" s="202"/>
      <c r="DC129" s="202"/>
      <c r="DD129" s="202"/>
      <c r="DE129" s="202"/>
      <c r="DF129" s="202"/>
      <c r="DG129" s="202"/>
      <c r="DH129" s="202"/>
      <c r="DI129" s="202"/>
      <c r="DJ129" s="202"/>
      <c r="DK129" s="202"/>
      <c r="DL129" s="202"/>
      <c r="DM129" s="202"/>
      <c r="DN129" s="202"/>
      <c r="DO129" s="202"/>
      <c r="DP129" s="202"/>
      <c r="DQ129" s="202">
        <v>1</v>
      </c>
      <c r="DR129" s="202"/>
      <c r="DS129" s="202"/>
      <c r="DT129" s="202"/>
      <c r="DU129" s="202"/>
      <c r="DV129" s="202"/>
      <c r="DW129" s="202"/>
      <c r="DX129" s="202"/>
      <c r="DY129" s="202"/>
      <c r="DZ129" s="202"/>
      <c r="EA129" s="202"/>
      <c r="EB129" s="202"/>
      <c r="EC129" s="202"/>
      <c r="ED129" s="202"/>
      <c r="EE129" s="202"/>
      <c r="EF129" s="202"/>
      <c r="EG129" s="202"/>
      <c r="EH129" s="202"/>
      <c r="EI129" s="202"/>
      <c r="EJ129" s="202"/>
      <c r="EK129" s="202"/>
      <c r="EL129" s="202"/>
      <c r="EM129" s="202"/>
      <c r="EN129" s="202"/>
      <c r="EO129" s="202"/>
      <c r="EP129" s="202"/>
      <c r="EQ129" s="202"/>
      <c r="ER129" s="202"/>
      <c r="ES129" s="202"/>
      <c r="ET129" s="202"/>
      <c r="EU129" s="202"/>
      <c r="EV129" s="202"/>
      <c r="EW129" s="202"/>
      <c r="EX129" s="202"/>
      <c r="EY129" s="202"/>
      <c r="EZ129" s="202"/>
      <c r="FA129" s="202"/>
      <c r="FB129" s="202"/>
      <c r="FC129" s="202"/>
      <c r="FD129" s="202"/>
      <c r="FE129" s="202"/>
      <c r="FF129" s="202"/>
      <c r="FG129" s="202"/>
      <c r="FH129" s="202"/>
      <c r="FI129" s="202"/>
      <c r="FJ129" s="202"/>
      <c r="FK129" s="202"/>
      <c r="FL129" s="202"/>
      <c r="FM129" s="202"/>
      <c r="FN129" s="202"/>
      <c r="FO129" s="202"/>
      <c r="FP129" s="202"/>
      <c r="FQ129" s="202"/>
      <c r="FR129" s="202"/>
      <c r="FS129" s="202"/>
      <c r="FT129" s="202"/>
      <c r="FU129" s="202"/>
      <c r="FV129" s="202"/>
      <c r="FW129" s="202"/>
      <c r="FX129" s="202"/>
      <c r="FY129" s="202"/>
      <c r="FZ129" s="202"/>
      <c r="GA129" s="202"/>
      <c r="GB129" s="202"/>
      <c r="GC129" s="202"/>
      <c r="GD129" s="202"/>
      <c r="GE129" s="202"/>
      <c r="GF129" s="202"/>
      <c r="GG129" s="202"/>
      <c r="GH129" s="202"/>
      <c r="GI129" s="202"/>
      <c r="GJ129" s="202"/>
      <c r="GK129" s="202"/>
      <c r="GL129" s="202"/>
      <c r="GM129" s="202"/>
      <c r="GN129" s="202"/>
      <c r="GO129" s="202"/>
      <c r="GP129" s="202"/>
      <c r="GQ129" s="202"/>
      <c r="GR129" s="330"/>
      <c r="GS129" s="330"/>
      <c r="GT129" s="330"/>
      <c r="GU129" s="202"/>
      <c r="GV129" s="203" t="s">
        <v>1508</v>
      </c>
      <c r="GW129" s="203"/>
      <c r="GX129" s="203"/>
      <c r="GY129" s="203"/>
      <c r="GZ129" s="203"/>
      <c r="HA129" s="203"/>
      <c r="HB129" s="203"/>
      <c r="HC129" s="203"/>
      <c r="HD129" s="203"/>
      <c r="HE129" s="203"/>
      <c r="HF129" s="203"/>
      <c r="HG129" s="203"/>
      <c r="HH129" s="203"/>
      <c r="HI129" s="203"/>
      <c r="HJ129" s="203"/>
      <c r="HK129" s="203"/>
      <c r="HL129" s="203"/>
      <c r="HM129" s="203"/>
      <c r="HN129" s="203"/>
      <c r="HO129" s="203"/>
      <c r="HP129" s="203"/>
      <c r="HQ129" s="203"/>
      <c r="HR129" s="203"/>
      <c r="HS129" s="203"/>
      <c r="HT129" s="203"/>
      <c r="HU129" s="203"/>
      <c r="HV129" s="203"/>
      <c r="HW129" s="203"/>
      <c r="HX129" s="203"/>
      <c r="HY129" s="203"/>
      <c r="HZ129" s="203"/>
      <c r="IA129" s="203"/>
      <c r="IB129" s="203"/>
      <c r="IC129" s="203"/>
      <c r="ID129" s="203"/>
      <c r="IE129" s="203"/>
      <c r="IF129" s="203"/>
      <c r="IG129" s="203"/>
      <c r="IH129" s="203"/>
      <c r="II129" s="203"/>
      <c r="IJ129" s="203"/>
      <c r="IK129" s="203"/>
      <c r="IL129" s="203"/>
      <c r="IM129" s="203"/>
      <c r="IN129" s="203"/>
      <c r="IO129" s="203"/>
      <c r="IP129" s="203"/>
      <c r="IQ129" s="203"/>
      <c r="IR129" s="203"/>
      <c r="IS129" s="203"/>
      <c r="IT129" s="203"/>
      <c r="IU129" s="203"/>
      <c r="IV129" s="203"/>
      <c r="IW129" s="203"/>
      <c r="IX129" s="203"/>
      <c r="IY129" s="203"/>
      <c r="IZ129" s="203"/>
      <c r="JA129" s="203"/>
      <c r="JB129" s="203"/>
      <c r="JC129" s="203"/>
      <c r="JD129" s="203"/>
      <c r="JE129" s="203"/>
      <c r="JF129" s="203"/>
      <c r="JG129" s="203"/>
      <c r="JH129" s="203"/>
      <c r="JI129" s="203"/>
      <c r="JJ129" s="203"/>
      <c r="JK129" s="203"/>
      <c r="JL129" s="203"/>
      <c r="JM129" s="203"/>
      <c r="JN129" s="203"/>
      <c r="JO129" s="203"/>
      <c r="JP129" s="203"/>
      <c r="JQ129" s="203"/>
      <c r="JR129" s="203"/>
      <c r="JS129" s="203"/>
      <c r="JT129" s="203"/>
      <c r="JU129" s="203"/>
      <c r="JV129" s="203"/>
      <c r="JW129" s="203"/>
      <c r="JX129" s="203"/>
      <c r="JY129" s="203"/>
      <c r="JZ129" s="203"/>
      <c r="KA129" s="203"/>
      <c r="KB129" s="203"/>
      <c r="KC129" s="203"/>
      <c r="KD129" s="203"/>
      <c r="KE129" s="203"/>
      <c r="KF129" s="203"/>
      <c r="KG129" s="203"/>
      <c r="KH129" s="203"/>
      <c r="KI129" s="203"/>
      <c r="KJ129" s="203"/>
      <c r="KK129" s="203"/>
      <c r="KL129" s="203"/>
      <c r="KM129" s="203"/>
      <c r="KN129" s="203"/>
      <c r="KO129" s="203"/>
      <c r="KP129" s="203"/>
      <c r="KQ129" s="203"/>
      <c r="KR129" s="203"/>
      <c r="KS129" s="203"/>
      <c r="KT129" s="203"/>
      <c r="KU129" s="203"/>
      <c r="KV129" s="203"/>
      <c r="KW129" s="203"/>
      <c r="KX129" s="203"/>
      <c r="KY129" s="203"/>
      <c r="KZ129" s="203"/>
      <c r="LA129" s="203"/>
      <c r="LB129" s="203"/>
      <c r="LC129" s="203"/>
      <c r="LD129" s="203"/>
      <c r="LE129" s="203"/>
      <c r="LF129" s="203"/>
      <c r="LG129" s="203"/>
      <c r="LH129" s="203"/>
      <c r="LI129" s="203"/>
      <c r="LJ129" s="203"/>
      <c r="LK129" s="203"/>
      <c r="LL129" s="203"/>
      <c r="LM129" s="203"/>
      <c r="LN129" s="203"/>
      <c r="LO129" s="203"/>
      <c r="LP129" s="203"/>
      <c r="LQ129" s="203"/>
      <c r="LR129" s="203"/>
      <c r="LS129" s="203"/>
      <c r="LT129" s="203"/>
      <c r="LU129" s="203"/>
      <c r="LV129" s="203"/>
      <c r="LW129" s="203"/>
      <c r="LX129" s="203"/>
      <c r="LY129" s="203"/>
      <c r="LZ129" s="203"/>
      <c r="MA129" s="203"/>
      <c r="MB129" s="203"/>
      <c r="MC129" s="203"/>
      <c r="MD129" s="203"/>
      <c r="ME129" s="203"/>
      <c r="MF129" s="203"/>
      <c r="MG129" s="203"/>
      <c r="MH129" s="203"/>
      <c r="MI129" s="203"/>
      <c r="MJ129" s="203"/>
      <c r="MK129" s="203"/>
      <c r="ML129" s="203"/>
      <c r="MM129" s="203"/>
      <c r="MN129" s="203"/>
      <c r="MO129" s="203"/>
      <c r="MP129" s="203"/>
      <c r="MQ129" s="203"/>
      <c r="MR129" s="203"/>
      <c r="MS129" s="203"/>
      <c r="MT129" s="203"/>
      <c r="MU129" s="203"/>
      <c r="MV129" s="203"/>
      <c r="MW129" s="203"/>
      <c r="MX129" s="203"/>
      <c r="MY129" s="203"/>
      <c r="MZ129" s="203"/>
      <c r="NA129" s="203"/>
      <c r="NB129" s="203"/>
      <c r="NC129" s="203"/>
      <c r="ND129" s="203"/>
      <c r="NE129" s="203"/>
      <c r="NF129" s="203"/>
      <c r="NG129" s="203"/>
      <c r="NH129" s="203"/>
      <c r="NI129" s="203"/>
      <c r="NJ129" s="203"/>
      <c r="NK129" s="203"/>
      <c r="NL129" s="203"/>
      <c r="NM129" s="203"/>
      <c r="NN129" s="203" t="s">
        <v>845</v>
      </c>
      <c r="NO129" s="203"/>
      <c r="NP129" s="203"/>
      <c r="NQ129" s="203"/>
      <c r="NR129" s="203" t="s">
        <v>845</v>
      </c>
      <c r="NS129" s="203"/>
      <c r="NT129" s="203"/>
      <c r="NU129" s="203"/>
      <c r="NV129" s="203"/>
      <c r="NW129" s="203"/>
      <c r="NX129" s="203"/>
      <c r="NY129" s="203"/>
      <c r="NZ129" s="203"/>
      <c r="OA129" s="203"/>
      <c r="OB129" s="203"/>
      <c r="OC129" s="203"/>
      <c r="OD129" s="203"/>
      <c r="OE129" s="203"/>
      <c r="OF129" s="203"/>
      <c r="OG129" s="203"/>
      <c r="OH129" s="203"/>
      <c r="OI129" s="203"/>
      <c r="OJ129" s="203"/>
      <c r="OK129" s="203"/>
      <c r="OL129" s="203"/>
      <c r="OM129" s="203"/>
      <c r="ON129" s="203"/>
      <c r="OO129" s="203"/>
      <c r="OP129" s="203"/>
      <c r="OQ129" s="203"/>
      <c r="OR129" s="203"/>
      <c r="OS129" s="203"/>
      <c r="OT129" s="203"/>
      <c r="OU129" s="203"/>
      <c r="OV129" s="203"/>
      <c r="OW129" s="203"/>
      <c r="OX129" s="203"/>
      <c r="OY129" s="203"/>
      <c r="OZ129" s="203"/>
      <c r="PA129" s="203"/>
      <c r="PB129" s="203"/>
      <c r="PC129" s="203"/>
      <c r="PD129" s="203"/>
      <c r="PE129" s="203"/>
      <c r="PF129" s="203"/>
      <c r="PG129" s="203"/>
      <c r="PH129" s="203"/>
      <c r="PI129" s="203"/>
      <c r="PJ129" s="203"/>
      <c r="PK129" s="203"/>
      <c r="PL129" s="203"/>
      <c r="PM129" s="203"/>
      <c r="PN129" s="203"/>
      <c r="PO129" s="203"/>
      <c r="PP129" s="203"/>
      <c r="PQ129" s="203"/>
      <c r="PR129" s="203"/>
      <c r="PS129" s="203"/>
      <c r="PT129" s="203"/>
      <c r="PU129" s="203"/>
      <c r="PV129" s="203"/>
      <c r="PW129" s="203"/>
      <c r="PX129" s="203"/>
      <c r="PY129" s="203"/>
      <c r="PZ129" s="203"/>
      <c r="QA129" s="203"/>
      <c r="QB129" s="203"/>
      <c r="QC129" s="203"/>
      <c r="QD129" s="203"/>
      <c r="QE129" s="203"/>
      <c r="QF129" s="203"/>
      <c r="QG129" s="203"/>
      <c r="QH129" s="203"/>
      <c r="QI129" s="203"/>
      <c r="QJ129" s="203"/>
      <c r="QK129" s="203"/>
      <c r="QL129" s="203"/>
      <c r="QM129" s="203"/>
      <c r="QN129" s="203"/>
      <c r="QO129" s="203"/>
      <c r="QP129" s="203"/>
      <c r="QQ129" s="203"/>
      <c r="QR129" s="203"/>
      <c r="QS129" s="203"/>
      <c r="QT129" s="203"/>
      <c r="QU129" s="203"/>
      <c r="QV129" s="203"/>
      <c r="QW129" s="203"/>
      <c r="QX129" s="203"/>
      <c r="QY129" s="203"/>
      <c r="QZ129" s="203"/>
      <c r="RA129" s="203"/>
      <c r="RB129" s="203"/>
      <c r="RC129" s="203"/>
      <c r="RD129" s="203"/>
      <c r="RE129" s="203"/>
      <c r="RF129" s="203"/>
      <c r="RG129" s="203"/>
      <c r="RH129" s="203"/>
      <c r="RI129" s="203"/>
      <c r="RJ129" s="203"/>
      <c r="RK129" s="203"/>
      <c r="RL129" s="203"/>
      <c r="RM129" s="203"/>
      <c r="RN129" s="203"/>
      <c r="RO129" s="203"/>
      <c r="RP129" s="203"/>
      <c r="RQ129" s="203"/>
      <c r="RR129" s="203"/>
      <c r="RS129" s="203"/>
      <c r="RT129" s="203"/>
      <c r="RU129" s="203"/>
      <c r="RV129" s="203"/>
      <c r="RW129" s="203"/>
      <c r="RX129" s="203"/>
      <c r="RY129" s="203"/>
      <c r="RZ129" s="203"/>
      <c r="SA129" s="203"/>
      <c r="SB129" s="203"/>
      <c r="SC129" s="203"/>
      <c r="SD129" s="203"/>
      <c r="SE129" s="203"/>
      <c r="SF129" s="203"/>
      <c r="SG129" s="203"/>
      <c r="SH129" s="203"/>
      <c r="SI129" s="203"/>
      <c r="SJ129" s="203"/>
      <c r="SK129" s="203"/>
      <c r="SL129" s="203"/>
      <c r="SM129" s="203"/>
      <c r="SN129" s="203"/>
      <c r="SO129" s="203"/>
      <c r="SP129" s="203"/>
      <c r="SQ129" s="203"/>
      <c r="SR129" s="203"/>
      <c r="SS129" s="203"/>
      <c r="ST129" s="203"/>
      <c r="SU129" s="203"/>
      <c r="SV129" s="203"/>
      <c r="SW129" s="203"/>
      <c r="SX129" s="203"/>
      <c r="SY129" s="203"/>
      <c r="SZ129" s="203"/>
      <c r="TA129" s="203"/>
      <c r="TB129" s="203"/>
      <c r="TC129" s="203"/>
      <c r="TD129" s="203"/>
      <c r="TE129" s="203"/>
      <c r="TF129" s="203"/>
      <c r="TG129" s="203"/>
      <c r="TH129" s="203"/>
      <c r="TI129" s="203"/>
      <c r="TJ129" s="203"/>
      <c r="TK129" s="203"/>
      <c r="TL129" s="203"/>
      <c r="TM129" s="203"/>
      <c r="TN129" s="203"/>
      <c r="TO129" s="203"/>
      <c r="TP129" s="203"/>
      <c r="TQ129" s="203"/>
      <c r="TR129" s="203"/>
      <c r="TS129" s="203"/>
      <c r="TT129" s="203"/>
      <c r="TU129" s="203"/>
      <c r="TV129" s="203"/>
      <c r="TW129" s="203"/>
      <c r="TX129" s="203"/>
      <c r="TY129" s="203"/>
      <c r="TZ129" s="203"/>
      <c r="UA129" s="203"/>
      <c r="UB129" s="203"/>
      <c r="UC129" s="203"/>
      <c r="UD129" s="203"/>
      <c r="UE129" s="203"/>
      <c r="UF129" s="203"/>
      <c r="UG129" s="203"/>
      <c r="UH129" s="203"/>
      <c r="UI129" s="203"/>
      <c r="UJ129" s="203"/>
      <c r="UK129" s="203"/>
      <c r="UL129" s="203"/>
      <c r="UM129" s="203"/>
      <c r="UN129" s="203"/>
      <c r="UO129" s="203"/>
      <c r="UP129" s="203"/>
      <c r="UQ129" s="203"/>
      <c r="UR129" s="203"/>
      <c r="US129" s="203"/>
      <c r="UT129" s="203"/>
      <c r="UU129" s="203"/>
      <c r="UV129" s="203"/>
      <c r="UW129" s="203"/>
      <c r="UX129" s="203"/>
      <c r="UY129" s="203"/>
      <c r="UZ129" s="203"/>
      <c r="VA129" s="203"/>
      <c r="VB129" s="203"/>
      <c r="VC129" s="203"/>
      <c r="VD129" s="203"/>
      <c r="VE129" s="203"/>
      <c r="VF129" s="203"/>
      <c r="VG129" s="203"/>
      <c r="VH129" s="203"/>
      <c r="VI129" s="203"/>
      <c r="VJ129" s="203"/>
      <c r="VK129" s="203"/>
      <c r="VL129" s="203"/>
      <c r="VM129" s="203"/>
      <c r="VN129" s="203"/>
      <c r="VO129" s="203"/>
      <c r="VP129" s="203"/>
      <c r="VQ129" s="203"/>
      <c r="VR129" s="203"/>
      <c r="VS129" s="203"/>
      <c r="VT129" s="203"/>
      <c r="VU129" s="322"/>
      <c r="VV129" s="322"/>
      <c r="VW129" s="326"/>
      <c r="VX129" s="326"/>
      <c r="VY129" s="328"/>
      <c r="VZ129" s="328"/>
      <c r="WA129" s="328"/>
      <c r="WB129" s="328"/>
      <c r="WC129" s="341"/>
      <c r="WD129" s="341"/>
    </row>
    <row r="130" spans="2:602" x14ac:dyDescent="0.35">
      <c r="B130" s="202" t="str" cm="1">
        <f t="array" ref="B13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30" s="202"/>
      <c r="D130" s="202" t="s">
        <v>845</v>
      </c>
      <c r="E130" s="202" t="s">
        <v>845</v>
      </c>
      <c r="F130" s="202" t="s">
        <v>845</v>
      </c>
      <c r="G130" s="202" t="s">
        <v>845</v>
      </c>
      <c r="H130" s="202" t="s">
        <v>1381</v>
      </c>
      <c r="I130" s="202" t="s">
        <v>1688</v>
      </c>
      <c r="J130" s="202" t="s">
        <v>5339</v>
      </c>
      <c r="K130" s="202" t="s">
        <v>5340</v>
      </c>
      <c r="L130" s="202" t="s">
        <v>2021</v>
      </c>
      <c r="M130" s="50" t="s">
        <v>1383</v>
      </c>
      <c r="N130" s="50" t="s">
        <v>1383</v>
      </c>
      <c r="O130" s="50" t="s">
        <v>1383</v>
      </c>
      <c r="P130" s="50" t="s">
        <v>1383</v>
      </c>
      <c r="Q130" s="202"/>
      <c r="R130" s="202"/>
      <c r="S130" s="202"/>
      <c r="T130" s="203" t="s">
        <v>1381</v>
      </c>
      <c r="U130" s="202" t="s">
        <v>1688</v>
      </c>
      <c r="V13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Photography Lantern </v>
      </c>
      <c r="W13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Lantern_01</v>
      </c>
      <c r="X130" s="202"/>
      <c r="Y130" s="202"/>
      <c r="Z130" s="202"/>
      <c r="AA130" s="202"/>
      <c r="AB130" s="202"/>
      <c r="AC130" s="202"/>
      <c r="AD130" s="202"/>
      <c r="AE130" s="202"/>
      <c r="AF130" s="202"/>
      <c r="AG130" s="202"/>
      <c r="AH130" s="202"/>
      <c r="AI130" s="202"/>
      <c r="AJ130" s="202"/>
      <c r="AK130" s="202"/>
      <c r="AL130" s="202"/>
      <c r="AM130" s="202"/>
      <c r="AN130" s="202"/>
      <c r="AO130" s="202"/>
      <c r="AP130" s="202"/>
      <c r="AQ130" s="202"/>
      <c r="AR130" s="202"/>
      <c r="AS130" s="202"/>
      <c r="AT130" s="202"/>
      <c r="AU130" s="202"/>
      <c r="AV130" s="202"/>
      <c r="AW130" s="202"/>
      <c r="AX130" s="202"/>
      <c r="AY130" s="202"/>
      <c r="AZ130" s="202"/>
      <c r="BA130" s="202"/>
      <c r="BB130" s="202"/>
      <c r="BC130" s="202"/>
      <c r="BD130" s="202"/>
      <c r="BE130" s="202"/>
      <c r="BF130" s="202"/>
      <c r="BG130" s="202"/>
      <c r="BH130" s="202"/>
      <c r="BI130" s="202"/>
      <c r="BJ130" s="202"/>
      <c r="BK130" s="202"/>
      <c r="BL130" s="202"/>
      <c r="BM130" s="202"/>
      <c r="BN130" s="202"/>
      <c r="BO130" s="202"/>
      <c r="BP130" s="202"/>
      <c r="BQ130" s="202"/>
      <c r="BR130" s="202"/>
      <c r="BS130" s="202"/>
      <c r="BT130" s="202"/>
      <c r="BU130" s="202"/>
      <c r="BV130" s="202"/>
      <c r="BW130" s="202"/>
      <c r="BX130" s="202"/>
      <c r="BY130" s="202"/>
      <c r="BZ130" s="202">
        <v>3</v>
      </c>
      <c r="CA130" s="202"/>
      <c r="CB130" s="202"/>
      <c r="CC130" s="202"/>
      <c r="CD130" s="202"/>
      <c r="CE130" s="202"/>
      <c r="CF130" s="202"/>
      <c r="CG130" s="202"/>
      <c r="CH130" s="202"/>
      <c r="CI130" s="202"/>
      <c r="CJ130" s="202"/>
      <c r="CK130" s="202"/>
      <c r="CL130" s="202"/>
      <c r="CM130" s="202"/>
      <c r="CN130" s="202"/>
      <c r="CO130" s="202"/>
      <c r="CP130" s="202"/>
      <c r="CQ130" s="202"/>
      <c r="CR130" s="202"/>
      <c r="CS130" s="202"/>
      <c r="CT130" s="202"/>
      <c r="CU130" s="202"/>
      <c r="CV130" s="202"/>
      <c r="CW130" s="202"/>
      <c r="CX130" s="202"/>
      <c r="CY130" s="202"/>
      <c r="CZ130" s="202"/>
      <c r="DA130" s="202"/>
      <c r="DB130" s="202"/>
      <c r="DC130" s="202"/>
      <c r="DD130" s="202"/>
      <c r="DE130" s="202"/>
      <c r="DF130" s="202"/>
      <c r="DG130" s="202"/>
      <c r="DH130" s="202"/>
      <c r="DI130" s="202"/>
      <c r="DJ130" s="202"/>
      <c r="DK130" s="202"/>
      <c r="DL130" s="202"/>
      <c r="DM130" s="202"/>
      <c r="DN130" s="202"/>
      <c r="DO130" s="202"/>
      <c r="DP130" s="202"/>
      <c r="DQ130" s="202"/>
      <c r="DR130" s="202"/>
      <c r="DS130" s="202"/>
      <c r="DT130" s="202"/>
      <c r="DU130" s="202"/>
      <c r="DV130" s="202"/>
      <c r="DW130" s="202"/>
      <c r="DX130" s="202"/>
      <c r="DY130" s="202"/>
      <c r="DZ130" s="202"/>
      <c r="EA130" s="202"/>
      <c r="EB130" s="202"/>
      <c r="EC130" s="202"/>
      <c r="ED130" s="202"/>
      <c r="EE130" s="202"/>
      <c r="EF130" s="202"/>
      <c r="EG130" s="202"/>
      <c r="EH130" s="202"/>
      <c r="EI130" s="202"/>
      <c r="EJ130" s="202"/>
      <c r="EK130" s="202"/>
      <c r="EL130" s="202"/>
      <c r="EM130" s="202"/>
      <c r="EN130" s="202"/>
      <c r="EO130" s="202"/>
      <c r="EP130" s="202"/>
      <c r="EQ130" s="202"/>
      <c r="ER130" s="202"/>
      <c r="ES130" s="202"/>
      <c r="ET130" s="202"/>
      <c r="EU130" s="202"/>
      <c r="EV130" s="202"/>
      <c r="EW130" s="202"/>
      <c r="EX130" s="202"/>
      <c r="EY130" s="202"/>
      <c r="EZ130" s="202"/>
      <c r="FA130" s="202"/>
      <c r="FB130" s="202"/>
      <c r="FC130" s="202"/>
      <c r="FD130" s="202"/>
      <c r="FE130" s="202"/>
      <c r="FF130" s="202"/>
      <c r="FG130" s="202"/>
      <c r="FH130" s="202"/>
      <c r="FI130" s="202"/>
      <c r="FJ130" s="202"/>
      <c r="FK130" s="202"/>
      <c r="FL130" s="202"/>
      <c r="FM130" s="202"/>
      <c r="FN130" s="202"/>
      <c r="FO130" s="202"/>
      <c r="FP130" s="202"/>
      <c r="FQ130" s="202"/>
      <c r="FR130" s="202"/>
      <c r="FS130" s="202"/>
      <c r="FT130" s="202"/>
      <c r="FU130" s="202"/>
      <c r="FV130" s="202"/>
      <c r="FW130" s="202"/>
      <c r="FX130" s="202"/>
      <c r="FY130" s="202"/>
      <c r="FZ130" s="202"/>
      <c r="GA130" s="202"/>
      <c r="GB130" s="202"/>
      <c r="GC130" s="202"/>
      <c r="GD130" s="202"/>
      <c r="GE130" s="202"/>
      <c r="GF130" s="202"/>
      <c r="GG130" s="202"/>
      <c r="GH130" s="202"/>
      <c r="GI130" s="202"/>
      <c r="GJ130" s="202"/>
      <c r="GK130" s="202"/>
      <c r="GL130" s="202"/>
      <c r="GM130" s="202"/>
      <c r="GN130" s="202"/>
      <c r="GO130" s="202"/>
      <c r="GP130" s="202"/>
      <c r="GQ130" s="202"/>
      <c r="GR130" s="330"/>
      <c r="GS130" s="330"/>
      <c r="GT130" s="330"/>
      <c r="GU130" s="202"/>
      <c r="GV130" s="203" t="s">
        <v>1509</v>
      </c>
      <c r="GW130" s="203"/>
      <c r="GX130" s="203"/>
      <c r="GY130" s="203"/>
      <c r="GZ130" s="203"/>
      <c r="HA130" s="203"/>
      <c r="HB130" s="203"/>
      <c r="HC130" s="203"/>
      <c r="HD130" s="203"/>
      <c r="HE130" s="203"/>
      <c r="HF130" s="203"/>
      <c r="HG130" s="203"/>
      <c r="HH130" s="203"/>
      <c r="HI130" s="203"/>
      <c r="HJ130" s="203"/>
      <c r="HK130" s="203"/>
      <c r="HL130" s="203"/>
      <c r="HM130" s="203"/>
      <c r="HN130" s="203"/>
      <c r="HO130" s="203"/>
      <c r="HP130" s="203"/>
      <c r="HQ130" s="203"/>
      <c r="HR130" s="203"/>
      <c r="HS130" s="203"/>
      <c r="HT130" s="203"/>
      <c r="HU130" s="203"/>
      <c r="HV130" s="203"/>
      <c r="HW130" s="203"/>
      <c r="HX130" s="203"/>
      <c r="HY130" s="203"/>
      <c r="HZ130" s="203"/>
      <c r="IA130" s="203"/>
      <c r="IB130" s="203"/>
      <c r="IC130" s="203"/>
      <c r="ID130" s="203"/>
      <c r="IE130" s="203"/>
      <c r="IF130" s="203"/>
      <c r="IG130" s="203"/>
      <c r="IH130" s="203"/>
      <c r="II130" s="203"/>
      <c r="IJ130" s="203"/>
      <c r="IK130" s="203"/>
      <c r="IL130" s="203"/>
      <c r="IM130" s="203"/>
      <c r="IN130" s="203"/>
      <c r="IO130" s="203"/>
      <c r="IP130" s="203"/>
      <c r="IQ130" s="203"/>
      <c r="IR130" s="203"/>
      <c r="IS130" s="203"/>
      <c r="IT130" s="203"/>
      <c r="IU130" s="203"/>
      <c r="IV130" s="203"/>
      <c r="IW130" s="203"/>
      <c r="IX130" s="203"/>
      <c r="IY130" s="203"/>
      <c r="IZ130" s="203"/>
      <c r="JA130" s="203"/>
      <c r="JB130" s="203"/>
      <c r="JC130" s="203"/>
      <c r="JD130" s="203"/>
      <c r="JE130" s="203"/>
      <c r="JF130" s="203"/>
      <c r="JG130" s="203"/>
      <c r="JH130" s="203"/>
      <c r="JI130" s="203"/>
      <c r="JJ130" s="203"/>
      <c r="JK130" s="203"/>
      <c r="JL130" s="203"/>
      <c r="JM130" s="203"/>
      <c r="JN130" s="203"/>
      <c r="JO130" s="203"/>
      <c r="JP130" s="203"/>
      <c r="JQ130" s="203"/>
      <c r="JR130" s="203"/>
      <c r="JS130" s="203"/>
      <c r="JT130" s="203"/>
      <c r="JU130" s="203"/>
      <c r="JV130" s="203"/>
      <c r="JW130" s="203"/>
      <c r="JX130" s="203"/>
      <c r="JY130" s="203"/>
      <c r="JZ130" s="203"/>
      <c r="KA130" s="203"/>
      <c r="KB130" s="203"/>
      <c r="KC130" s="203"/>
      <c r="KD130" s="203"/>
      <c r="KE130" s="203"/>
      <c r="KF130" s="203"/>
      <c r="KG130" s="203"/>
      <c r="KH130" s="203"/>
      <c r="KI130" s="203"/>
      <c r="KJ130" s="203"/>
      <c r="KK130" s="203"/>
      <c r="KL130" s="203"/>
      <c r="KM130" s="203"/>
      <c r="KN130" s="203"/>
      <c r="KO130" s="203"/>
      <c r="KP130" s="203"/>
      <c r="KQ130" s="203"/>
      <c r="KR130" s="203"/>
      <c r="KS130" s="203"/>
      <c r="KT130" s="203"/>
      <c r="KU130" s="203"/>
      <c r="KV130" s="203"/>
      <c r="KW130" s="203"/>
      <c r="KX130" s="203"/>
      <c r="KY130" s="203"/>
      <c r="KZ130" s="203"/>
      <c r="LA130" s="203"/>
      <c r="LB130" s="203"/>
      <c r="LC130" s="203"/>
      <c r="LD130" s="203"/>
      <c r="LE130" s="203"/>
      <c r="LF130" s="203"/>
      <c r="LG130" s="203"/>
      <c r="LH130" s="203"/>
      <c r="LI130" s="203"/>
      <c r="LJ130" s="203"/>
      <c r="LK130" s="203"/>
      <c r="LL130" s="203"/>
      <c r="LM130" s="203"/>
      <c r="LN130" s="203"/>
      <c r="LO130" s="203"/>
      <c r="LP130" s="203"/>
      <c r="LQ130" s="203"/>
      <c r="LR130" s="203"/>
      <c r="LS130" s="203"/>
      <c r="LT130" s="203"/>
      <c r="LU130" s="203"/>
      <c r="LV130" s="203"/>
      <c r="LW130" s="203"/>
      <c r="LX130" s="203"/>
      <c r="LY130" s="203"/>
      <c r="LZ130" s="203"/>
      <c r="MA130" s="203"/>
      <c r="MB130" s="203"/>
      <c r="MC130" s="203"/>
      <c r="MD130" s="203"/>
      <c r="ME130" s="203"/>
      <c r="MF130" s="203"/>
      <c r="MG130" s="203"/>
      <c r="MH130" s="203"/>
      <c r="MI130" s="203"/>
      <c r="MJ130" s="203"/>
      <c r="MK130" s="203"/>
      <c r="ML130" s="203"/>
      <c r="MM130" s="203"/>
      <c r="MN130" s="203"/>
      <c r="MO130" s="203"/>
      <c r="MP130" s="203"/>
      <c r="MQ130" s="203"/>
      <c r="MR130" s="203"/>
      <c r="MS130" s="203"/>
      <c r="MT130" s="203"/>
      <c r="MU130" s="203"/>
      <c r="MV130" s="203"/>
      <c r="MW130" s="203"/>
      <c r="MX130" s="203"/>
      <c r="MY130" s="203"/>
      <c r="MZ130" s="203"/>
      <c r="NA130" s="203"/>
      <c r="NB130" s="203"/>
      <c r="NC130" s="203"/>
      <c r="ND130" s="203"/>
      <c r="NE130" s="203"/>
      <c r="NF130" s="203"/>
      <c r="NG130" s="203"/>
      <c r="NH130" s="203"/>
      <c r="NI130" s="203"/>
      <c r="NJ130" s="203"/>
      <c r="NK130" s="203"/>
      <c r="NL130" s="203"/>
      <c r="NM130" s="203"/>
      <c r="NN130" s="203"/>
      <c r="NO130" s="203" t="s">
        <v>845</v>
      </c>
      <c r="NP130" s="203"/>
      <c r="NQ130" s="203" t="s">
        <v>845</v>
      </c>
      <c r="NR130" s="203"/>
      <c r="NS130" s="203"/>
      <c r="NT130" s="203" t="s">
        <v>845</v>
      </c>
      <c r="NU130" s="203"/>
      <c r="NV130" s="203"/>
      <c r="NW130" s="203"/>
      <c r="NX130" s="203"/>
      <c r="NY130" s="203"/>
      <c r="NZ130" s="203"/>
      <c r="OA130" s="203"/>
      <c r="OB130" s="203"/>
      <c r="OC130" s="203"/>
      <c r="OD130" s="203"/>
      <c r="OE130" s="203"/>
      <c r="OF130" s="203"/>
      <c r="OG130" s="203"/>
      <c r="OH130" s="203"/>
      <c r="OI130" s="203"/>
      <c r="OJ130" s="203"/>
      <c r="OK130" s="203"/>
      <c r="OL130" s="203"/>
      <c r="OM130" s="203"/>
      <c r="ON130" s="203"/>
      <c r="OO130" s="203"/>
      <c r="OP130" s="203"/>
      <c r="OQ130" s="203"/>
      <c r="OR130" s="203"/>
      <c r="OS130" s="203"/>
      <c r="OT130" s="203"/>
      <c r="OU130" s="203"/>
      <c r="OV130" s="203"/>
      <c r="OW130" s="203"/>
      <c r="OX130" s="203"/>
      <c r="OY130" s="203"/>
      <c r="OZ130" s="203"/>
      <c r="PA130" s="203"/>
      <c r="PB130" s="203"/>
      <c r="PC130" s="203"/>
      <c r="PD130" s="203"/>
      <c r="PE130" s="203"/>
      <c r="PF130" s="203"/>
      <c r="PG130" s="203"/>
      <c r="PH130" s="203"/>
      <c r="PI130" s="203"/>
      <c r="PJ130" s="203"/>
      <c r="PK130" s="203"/>
      <c r="PL130" s="203"/>
      <c r="PM130" s="203"/>
      <c r="PN130" s="203"/>
      <c r="PO130" s="203"/>
      <c r="PP130" s="203"/>
      <c r="PQ130" s="203"/>
      <c r="PR130" s="203"/>
      <c r="PS130" s="203"/>
      <c r="PT130" s="203"/>
      <c r="PU130" s="203"/>
      <c r="PV130" s="203"/>
      <c r="PW130" s="203"/>
      <c r="PX130" s="203"/>
      <c r="PY130" s="203"/>
      <c r="PZ130" s="203"/>
      <c r="QA130" s="203"/>
      <c r="QB130" s="203"/>
      <c r="QC130" s="203"/>
      <c r="QD130" s="203"/>
      <c r="QE130" s="203"/>
      <c r="QF130" s="203"/>
      <c r="QG130" s="203"/>
      <c r="QH130" s="203"/>
      <c r="QI130" s="203"/>
      <c r="QJ130" s="203"/>
      <c r="QK130" s="203"/>
      <c r="QL130" s="203"/>
      <c r="QM130" s="203"/>
      <c r="QN130" s="203"/>
      <c r="QO130" s="203"/>
      <c r="QP130" s="203"/>
      <c r="QQ130" s="203"/>
      <c r="QR130" s="203"/>
      <c r="QS130" s="203"/>
      <c r="QT130" s="203"/>
      <c r="QU130" s="203"/>
      <c r="QV130" s="203"/>
      <c r="QW130" s="203"/>
      <c r="QX130" s="203"/>
      <c r="QY130" s="203"/>
      <c r="QZ130" s="203"/>
      <c r="RA130" s="203"/>
      <c r="RB130" s="203"/>
      <c r="RC130" s="203"/>
      <c r="RD130" s="203"/>
      <c r="RE130" s="203"/>
      <c r="RF130" s="203"/>
      <c r="RG130" s="203"/>
      <c r="RH130" s="203"/>
      <c r="RI130" s="203"/>
      <c r="RJ130" s="203"/>
      <c r="RK130" s="203"/>
      <c r="RL130" s="203"/>
      <c r="RM130" s="203"/>
      <c r="RN130" s="203"/>
      <c r="RO130" s="203"/>
      <c r="RP130" s="203"/>
      <c r="RQ130" s="203"/>
      <c r="RR130" s="203"/>
      <c r="RS130" s="203"/>
      <c r="RT130" s="203"/>
      <c r="RU130" s="203"/>
      <c r="RV130" s="203"/>
      <c r="RW130" s="203"/>
      <c r="RX130" s="203"/>
      <c r="RY130" s="203"/>
      <c r="RZ130" s="203"/>
      <c r="SA130" s="203"/>
      <c r="SB130" s="203"/>
      <c r="SC130" s="203"/>
      <c r="SD130" s="203"/>
      <c r="SE130" s="203"/>
      <c r="SF130" s="203"/>
      <c r="SG130" s="203"/>
      <c r="SH130" s="203"/>
      <c r="SI130" s="203"/>
      <c r="SJ130" s="203"/>
      <c r="SK130" s="203"/>
      <c r="SL130" s="203"/>
      <c r="SM130" s="203"/>
      <c r="SN130" s="203"/>
      <c r="SO130" s="203"/>
      <c r="SP130" s="203"/>
      <c r="SQ130" s="203"/>
      <c r="SR130" s="203"/>
      <c r="SS130" s="203"/>
      <c r="ST130" s="203"/>
      <c r="SU130" s="203"/>
      <c r="SV130" s="203"/>
      <c r="SW130" s="203"/>
      <c r="SX130" s="203"/>
      <c r="SY130" s="203"/>
      <c r="SZ130" s="203"/>
      <c r="TA130" s="203"/>
      <c r="TB130" s="203"/>
      <c r="TC130" s="203"/>
      <c r="TD130" s="203"/>
      <c r="TE130" s="203"/>
      <c r="TF130" s="203"/>
      <c r="TG130" s="203"/>
      <c r="TH130" s="203"/>
      <c r="TI130" s="203"/>
      <c r="TJ130" s="203"/>
      <c r="TK130" s="203"/>
      <c r="TL130" s="203"/>
      <c r="TM130" s="203"/>
      <c r="TN130" s="203"/>
      <c r="TO130" s="203"/>
      <c r="TP130" s="203"/>
      <c r="TQ130" s="203"/>
      <c r="TR130" s="203"/>
      <c r="TS130" s="203"/>
      <c r="TT130" s="203"/>
      <c r="TU130" s="203"/>
      <c r="TV130" s="203"/>
      <c r="TW130" s="203"/>
      <c r="TX130" s="203"/>
      <c r="TY130" s="203"/>
      <c r="TZ130" s="203"/>
      <c r="UA130" s="203"/>
      <c r="UB130" s="203"/>
      <c r="UC130" s="203"/>
      <c r="UD130" s="203"/>
      <c r="UE130" s="203"/>
      <c r="UF130" s="203"/>
      <c r="UG130" s="203"/>
      <c r="UH130" s="203"/>
      <c r="UI130" s="203"/>
      <c r="UJ130" s="203"/>
      <c r="UK130" s="203"/>
      <c r="UL130" s="203"/>
      <c r="UM130" s="203"/>
      <c r="UN130" s="203"/>
      <c r="UO130" s="203"/>
      <c r="UP130" s="203"/>
      <c r="UQ130" s="203"/>
      <c r="UR130" s="203"/>
      <c r="US130" s="203"/>
      <c r="UT130" s="203"/>
      <c r="UU130" s="203"/>
      <c r="UV130" s="203"/>
      <c r="UW130" s="203"/>
      <c r="UX130" s="203"/>
      <c r="UY130" s="203"/>
      <c r="UZ130" s="203"/>
      <c r="VA130" s="203"/>
      <c r="VB130" s="203"/>
      <c r="VC130" s="203"/>
      <c r="VD130" s="203"/>
      <c r="VE130" s="203"/>
      <c r="VF130" s="203"/>
      <c r="VG130" s="203"/>
      <c r="VH130" s="203"/>
      <c r="VI130" s="203"/>
      <c r="VJ130" s="203"/>
      <c r="VK130" s="203"/>
      <c r="VL130" s="203"/>
      <c r="VM130" s="203"/>
      <c r="VN130" s="203"/>
      <c r="VO130" s="203"/>
      <c r="VP130" s="203"/>
      <c r="VQ130" s="203"/>
      <c r="VR130" s="203"/>
      <c r="VS130" s="203"/>
      <c r="VT130" s="203"/>
      <c r="VU130" s="322"/>
      <c r="VV130" s="322"/>
      <c r="VW130" s="326"/>
      <c r="VX130" s="326"/>
      <c r="VY130" s="328"/>
      <c r="VZ130" s="328"/>
      <c r="WA130" s="328"/>
      <c r="WB130" s="328"/>
      <c r="WC130" s="341"/>
      <c r="WD130" s="341"/>
    </row>
    <row r="131" spans="2:602" x14ac:dyDescent="0.35">
      <c r="B131" s="202" t="str" cm="1">
        <f t="array" ref="B13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31" s="202" t="s">
        <v>845</v>
      </c>
      <c r="D131" s="202" t="s">
        <v>845</v>
      </c>
      <c r="E131" s="202" t="s">
        <v>845</v>
      </c>
      <c r="F131" s="202" t="s">
        <v>845</v>
      </c>
      <c r="G131" s="202" t="s">
        <v>845</v>
      </c>
      <c r="H131" s="202" t="s">
        <v>1381</v>
      </c>
      <c r="I131" s="202" t="s">
        <v>1689</v>
      </c>
      <c r="J131" s="202" t="s">
        <v>6433</v>
      </c>
      <c r="K131" s="202" t="s">
        <v>5341</v>
      </c>
      <c r="L131" s="202" t="s">
        <v>2021</v>
      </c>
      <c r="M131" s="50" t="s">
        <v>1383</v>
      </c>
      <c r="N131" s="50" t="s">
        <v>1383</v>
      </c>
      <c r="O131" s="50" t="s">
        <v>1383</v>
      </c>
      <c r="P131" s="50" t="s">
        <v>1383</v>
      </c>
      <c r="Q131" s="202"/>
      <c r="R131" s="202"/>
      <c r="S131" s="202"/>
      <c r="T131" s="203" t="s">
        <v>1381</v>
      </c>
      <c r="U131" s="202" t="s">
        <v>1689</v>
      </c>
      <c r="V13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ighting Bars with LED Lights</v>
      </c>
      <c r="W13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LightingBarsWithLEDLights_01</v>
      </c>
      <c r="X131" s="202"/>
      <c r="Y131" s="202"/>
      <c r="Z131" s="202"/>
      <c r="AA131" s="202"/>
      <c r="AB131" s="202"/>
      <c r="AC131" s="202"/>
      <c r="AD131" s="202"/>
      <c r="AE131" s="202"/>
      <c r="AF131" s="202"/>
      <c r="AG131" s="202"/>
      <c r="AH131" s="202"/>
      <c r="AI131" s="202"/>
      <c r="AJ131" s="202"/>
      <c r="AK131" s="202"/>
      <c r="AL131" s="202"/>
      <c r="AM131" s="202"/>
      <c r="AN131" s="202"/>
      <c r="AO131" s="202"/>
      <c r="AP131" s="202"/>
      <c r="AQ131" s="202"/>
      <c r="AR131" s="202"/>
      <c r="AS131" s="202"/>
      <c r="AT131" s="202"/>
      <c r="AU131" s="202"/>
      <c r="AV131" s="202"/>
      <c r="AW131" s="202"/>
      <c r="AX131" s="202"/>
      <c r="AY131" s="202"/>
      <c r="AZ131" s="202"/>
      <c r="BA131" s="202"/>
      <c r="BB131" s="202"/>
      <c r="BC131" s="202"/>
      <c r="BD131" s="202"/>
      <c r="BE131" s="202"/>
      <c r="BF131" s="202"/>
      <c r="BG131" s="202"/>
      <c r="BH131" s="202"/>
      <c r="BI131" s="202"/>
      <c r="BJ131" s="202"/>
      <c r="BK131" s="202"/>
      <c r="BL131" s="202"/>
      <c r="BM131" s="202"/>
      <c r="BN131" s="202"/>
      <c r="BO131" s="202"/>
      <c r="BP131" s="202"/>
      <c r="BQ131" s="202"/>
      <c r="BR131" s="202"/>
      <c r="BS131" s="202"/>
      <c r="BT131" s="202"/>
      <c r="BU131" s="202"/>
      <c r="BV131" s="202"/>
      <c r="BW131" s="202"/>
      <c r="BX131" s="202"/>
      <c r="BY131" s="202"/>
      <c r="BZ131" s="202"/>
      <c r="CA131" s="202"/>
      <c r="CB131" s="202"/>
      <c r="CC131" s="202"/>
      <c r="CD131" s="202"/>
      <c r="CE131" s="202"/>
      <c r="CF131" s="202"/>
      <c r="CG131" s="202" t="s">
        <v>1383</v>
      </c>
      <c r="CH131" s="202"/>
      <c r="CI131" s="202"/>
      <c r="CJ131" s="202"/>
      <c r="CK131" s="202"/>
      <c r="CL131" s="202"/>
      <c r="CM131" s="202"/>
      <c r="CN131" s="202"/>
      <c r="CO131" s="202"/>
      <c r="CP131" s="202"/>
      <c r="CQ131" s="202"/>
      <c r="CR131" s="202"/>
      <c r="CS131" s="202"/>
      <c r="CT131" s="202"/>
      <c r="CU131" s="202"/>
      <c r="CV131" s="202"/>
      <c r="CW131" s="202"/>
      <c r="CX131" s="202"/>
      <c r="CY131" s="202"/>
      <c r="CZ131" s="202"/>
      <c r="DA131" s="202"/>
      <c r="DB131" s="202" t="s">
        <v>1383</v>
      </c>
      <c r="DC131" s="202" t="s">
        <v>1383</v>
      </c>
      <c r="DD131" s="202" t="s">
        <v>1383</v>
      </c>
      <c r="DE131" s="202" t="s">
        <v>1383</v>
      </c>
      <c r="DF131" s="202" t="s">
        <v>1383</v>
      </c>
      <c r="DG131" s="202" t="s">
        <v>1383</v>
      </c>
      <c r="DH131" s="202"/>
      <c r="DI131" s="202"/>
      <c r="DJ131" s="202"/>
      <c r="DK131" s="202"/>
      <c r="DL131" s="202"/>
      <c r="DM131" s="202"/>
      <c r="DN131" s="202"/>
      <c r="DO131" s="202"/>
      <c r="DP131" s="202"/>
      <c r="DQ131" s="202"/>
      <c r="DR131" s="202"/>
      <c r="DS131" s="202"/>
      <c r="DT131" s="202"/>
      <c r="DU131" s="202"/>
      <c r="DV131" s="202"/>
      <c r="DW131" s="202"/>
      <c r="DX131" s="202"/>
      <c r="DY131" s="202"/>
      <c r="DZ131" s="202"/>
      <c r="EA131" s="202"/>
      <c r="EB131" s="202"/>
      <c r="EC131" s="202"/>
      <c r="ED131" s="202"/>
      <c r="EE131" s="202"/>
      <c r="EF131" s="202"/>
      <c r="EG131" s="202"/>
      <c r="EH131" s="202"/>
      <c r="EI131" s="202"/>
      <c r="EJ131" s="202"/>
      <c r="EK131" s="202"/>
      <c r="EL131" s="202"/>
      <c r="EM131" s="202"/>
      <c r="EN131" s="202"/>
      <c r="EO131" s="202"/>
      <c r="EP131" s="202"/>
      <c r="EQ131" s="202"/>
      <c r="ER131" s="202"/>
      <c r="ES131" s="202"/>
      <c r="ET131" s="202"/>
      <c r="EU131" s="202"/>
      <c r="EV131" s="202"/>
      <c r="EW131" s="202"/>
      <c r="EX131" s="202"/>
      <c r="EY131" s="202"/>
      <c r="EZ131" s="202"/>
      <c r="FA131" s="202"/>
      <c r="FB131" s="202"/>
      <c r="FC131" s="202"/>
      <c r="FD131" s="202"/>
      <c r="FE131" s="202"/>
      <c r="FF131" s="202"/>
      <c r="FG131" s="202"/>
      <c r="FH131" s="202"/>
      <c r="FI131" s="202"/>
      <c r="FJ131" s="202"/>
      <c r="FK131" s="202"/>
      <c r="FL131" s="202"/>
      <c r="FM131" s="202"/>
      <c r="FN131" s="202"/>
      <c r="FO131" s="202"/>
      <c r="FP131" s="202"/>
      <c r="FQ131" s="202"/>
      <c r="FR131" s="202"/>
      <c r="FS131" s="202"/>
      <c r="FT131" s="202"/>
      <c r="FU131" s="202"/>
      <c r="FV131" s="202"/>
      <c r="FW131" s="202"/>
      <c r="FX131" s="202"/>
      <c r="FY131" s="202"/>
      <c r="FZ131" s="202"/>
      <c r="GA131" s="202"/>
      <c r="GB131" s="202"/>
      <c r="GC131" s="202"/>
      <c r="GD131" s="202"/>
      <c r="GE131" s="202"/>
      <c r="GF131" s="202"/>
      <c r="GG131" s="202"/>
      <c r="GH131" s="202"/>
      <c r="GI131" s="202"/>
      <c r="GJ131" s="202"/>
      <c r="GK131" s="202"/>
      <c r="GL131" s="202"/>
      <c r="GM131" s="202"/>
      <c r="GN131" s="202"/>
      <c r="GO131" s="202"/>
      <c r="GP131" s="202"/>
      <c r="GQ131" s="202"/>
      <c r="GR131" s="330"/>
      <c r="GS131" s="330"/>
      <c r="GT131" s="330"/>
      <c r="GU131" s="202"/>
      <c r="GV131" s="203" t="s">
        <v>1510</v>
      </c>
      <c r="GW131" s="203"/>
      <c r="GX131" s="203"/>
      <c r="GY131" s="203"/>
      <c r="GZ131" s="203"/>
      <c r="HA131" s="203"/>
      <c r="HB131" s="203"/>
      <c r="HC131" s="203"/>
      <c r="HD131" s="203"/>
      <c r="HE131" s="203"/>
      <c r="HF131" s="203"/>
      <c r="HG131" s="203"/>
      <c r="HH131" s="203"/>
      <c r="HI131" s="203"/>
      <c r="HJ131" s="203"/>
      <c r="HK131" s="203"/>
      <c r="HL131" s="203"/>
      <c r="HM131" s="203"/>
      <c r="HN131" s="203"/>
      <c r="HO131" s="203"/>
      <c r="HP131" s="203"/>
      <c r="HQ131" s="203"/>
      <c r="HR131" s="203"/>
      <c r="HS131" s="203"/>
      <c r="HT131" s="203"/>
      <c r="HU131" s="203"/>
      <c r="HV131" s="203"/>
      <c r="HW131" s="203"/>
      <c r="HX131" s="203"/>
      <c r="HY131" s="203"/>
      <c r="HZ131" s="203"/>
      <c r="IA131" s="203"/>
      <c r="IB131" s="203"/>
      <c r="IC131" s="203"/>
      <c r="ID131" s="203"/>
      <c r="IE131" s="203"/>
      <c r="IF131" s="203"/>
      <c r="IG131" s="203"/>
      <c r="IH131" s="203"/>
      <c r="II131" s="203"/>
      <c r="IJ131" s="203"/>
      <c r="IK131" s="203"/>
      <c r="IL131" s="203"/>
      <c r="IM131" s="203"/>
      <c r="IN131" s="203"/>
      <c r="IO131" s="203"/>
      <c r="IP131" s="203"/>
      <c r="IQ131" s="203"/>
      <c r="IR131" s="203"/>
      <c r="IS131" s="203"/>
      <c r="IT131" s="203"/>
      <c r="IU131" s="203"/>
      <c r="IV131" s="203"/>
      <c r="IW131" s="203"/>
      <c r="IX131" s="203"/>
      <c r="IY131" s="203"/>
      <c r="IZ131" s="203"/>
      <c r="JA131" s="203"/>
      <c r="JB131" s="203"/>
      <c r="JC131" s="203"/>
      <c r="JD131" s="203"/>
      <c r="JE131" s="203"/>
      <c r="JF131" s="203"/>
      <c r="JG131" s="203"/>
      <c r="JH131" s="203"/>
      <c r="JI131" s="203"/>
      <c r="JJ131" s="203"/>
      <c r="JK131" s="203"/>
      <c r="JL131" s="203"/>
      <c r="JM131" s="203"/>
      <c r="JN131" s="203"/>
      <c r="JO131" s="203"/>
      <c r="JP131" s="203"/>
      <c r="JQ131" s="203"/>
      <c r="JR131" s="203"/>
      <c r="JS131" s="203"/>
      <c r="JT131" s="203"/>
      <c r="JU131" s="203"/>
      <c r="JV131" s="203"/>
      <c r="JW131" s="203"/>
      <c r="JX131" s="203"/>
      <c r="JY131" s="203"/>
      <c r="JZ131" s="203"/>
      <c r="KA131" s="203"/>
      <c r="KB131" s="203"/>
      <c r="KC131" s="203"/>
      <c r="KD131" s="203"/>
      <c r="KE131" s="203"/>
      <c r="KF131" s="203"/>
      <c r="KG131" s="203"/>
      <c r="KH131" s="203"/>
      <c r="KI131" s="203"/>
      <c r="KJ131" s="203"/>
      <c r="KK131" s="203"/>
      <c r="KL131" s="203"/>
      <c r="KM131" s="203"/>
      <c r="KN131" s="203"/>
      <c r="KO131" s="203"/>
      <c r="KP131" s="203"/>
      <c r="KQ131" s="203"/>
      <c r="KR131" s="203"/>
      <c r="KS131" s="203"/>
      <c r="KT131" s="203"/>
      <c r="KU131" s="203"/>
      <c r="KV131" s="203"/>
      <c r="KW131" s="203"/>
      <c r="KX131" s="203"/>
      <c r="KY131" s="203"/>
      <c r="KZ131" s="203"/>
      <c r="LA131" s="203"/>
      <c r="LB131" s="203"/>
      <c r="LC131" s="203"/>
      <c r="LD131" s="203"/>
      <c r="LE131" s="203"/>
      <c r="LF131" s="203"/>
      <c r="LG131" s="203"/>
      <c r="LH131" s="203"/>
      <c r="LI131" s="203"/>
      <c r="LJ131" s="203"/>
      <c r="LK131" s="203"/>
      <c r="LL131" s="203"/>
      <c r="LM131" s="203"/>
      <c r="LN131" s="203"/>
      <c r="LO131" s="203"/>
      <c r="LP131" s="203"/>
      <c r="LQ131" s="203"/>
      <c r="LR131" s="203"/>
      <c r="LS131" s="203"/>
      <c r="LT131" s="203"/>
      <c r="LU131" s="203"/>
      <c r="LV131" s="203"/>
      <c r="LW131" s="203"/>
      <c r="LX131" s="203"/>
      <c r="LY131" s="203"/>
      <c r="LZ131" s="203"/>
      <c r="MA131" s="203"/>
      <c r="MB131" s="203"/>
      <c r="MC131" s="203"/>
      <c r="MD131" s="203"/>
      <c r="ME131" s="203"/>
      <c r="MF131" s="203"/>
      <c r="MG131" s="203"/>
      <c r="MH131" s="203"/>
      <c r="MI131" s="203"/>
      <c r="MJ131" s="203"/>
      <c r="MK131" s="203"/>
      <c r="ML131" s="203"/>
      <c r="MM131" s="203"/>
      <c r="MN131" s="203"/>
      <c r="MO131" s="203"/>
      <c r="MP131" s="203"/>
      <c r="MQ131" s="203"/>
      <c r="MR131" s="203"/>
      <c r="MS131" s="203"/>
      <c r="MT131" s="203"/>
      <c r="MU131" s="203"/>
      <c r="MV131" s="203"/>
      <c r="MW131" s="203"/>
      <c r="MX131" s="203"/>
      <c r="MY131" s="203"/>
      <c r="MZ131" s="203"/>
      <c r="NA131" s="203"/>
      <c r="NB131" s="203"/>
      <c r="NC131" s="203"/>
      <c r="ND131" s="203"/>
      <c r="NE131" s="203"/>
      <c r="NF131" s="203"/>
      <c r="NG131" s="203"/>
      <c r="NH131" s="203"/>
      <c r="NI131" s="203"/>
      <c r="NJ131" s="203"/>
      <c r="NK131" s="203"/>
      <c r="NL131" s="203"/>
      <c r="NM131" s="203"/>
      <c r="NN131" s="203"/>
      <c r="NO131" s="203"/>
      <c r="NP131" s="203" t="s">
        <v>845</v>
      </c>
      <c r="NQ131" s="203"/>
      <c r="NR131" s="203"/>
      <c r="NS131" s="203"/>
      <c r="NT131" s="203"/>
      <c r="NU131" s="203" t="s">
        <v>845</v>
      </c>
      <c r="NV131" s="203"/>
      <c r="NW131" s="203"/>
      <c r="NX131" s="203"/>
      <c r="NY131" s="203" t="s">
        <v>845</v>
      </c>
      <c r="NZ131" s="203"/>
      <c r="OA131" s="203"/>
      <c r="OB131" s="203"/>
      <c r="OC131" s="203"/>
      <c r="OD131" s="203"/>
      <c r="OE131" s="203"/>
      <c r="OF131" s="203"/>
      <c r="OG131" s="203"/>
      <c r="OH131" s="203"/>
      <c r="OI131" s="203"/>
      <c r="OJ131" s="203"/>
      <c r="OK131" s="203"/>
      <c r="OL131" s="203"/>
      <c r="OM131" s="203"/>
      <c r="ON131" s="203"/>
      <c r="OO131" s="203"/>
      <c r="OP131" s="203"/>
      <c r="OQ131" s="203"/>
      <c r="OR131" s="203"/>
      <c r="OS131" s="203"/>
      <c r="OT131" s="203"/>
      <c r="OU131" s="203"/>
      <c r="OV131" s="203"/>
      <c r="OW131" s="203"/>
      <c r="OX131" s="203"/>
      <c r="OY131" s="203"/>
      <c r="OZ131" s="203"/>
      <c r="PA131" s="203"/>
      <c r="PB131" s="203"/>
      <c r="PC131" s="203"/>
      <c r="PD131" s="203"/>
      <c r="PE131" s="203"/>
      <c r="PF131" s="203"/>
      <c r="PG131" s="203"/>
      <c r="PH131" s="203"/>
      <c r="PI131" s="203"/>
      <c r="PJ131" s="203"/>
      <c r="PK131" s="203"/>
      <c r="PL131" s="203"/>
      <c r="PM131" s="203"/>
      <c r="PN131" s="203"/>
      <c r="PO131" s="203"/>
      <c r="PP131" s="203"/>
      <c r="PQ131" s="203"/>
      <c r="PR131" s="203"/>
      <c r="PS131" s="203"/>
      <c r="PT131" s="203"/>
      <c r="PU131" s="203"/>
      <c r="PV131" s="203"/>
      <c r="PW131" s="203"/>
      <c r="PX131" s="203"/>
      <c r="PY131" s="203"/>
      <c r="PZ131" s="203"/>
      <c r="QA131" s="203"/>
      <c r="QB131" s="203"/>
      <c r="QC131" s="203"/>
      <c r="QD131" s="203"/>
      <c r="QE131" s="203"/>
      <c r="QF131" s="203"/>
      <c r="QG131" s="203"/>
      <c r="QH131" s="203"/>
      <c r="QI131" s="203"/>
      <c r="QJ131" s="203"/>
      <c r="QK131" s="203"/>
      <c r="QL131" s="203"/>
      <c r="QM131" s="203"/>
      <c r="QN131" s="203"/>
      <c r="QO131" s="203"/>
      <c r="QP131" s="203"/>
      <c r="QQ131" s="203"/>
      <c r="QR131" s="203"/>
      <c r="QS131" s="203"/>
      <c r="QT131" s="203"/>
      <c r="QU131" s="203"/>
      <c r="QV131" s="203"/>
      <c r="QW131" s="203"/>
      <c r="QX131" s="203"/>
      <c r="QY131" s="203"/>
      <c r="QZ131" s="203"/>
      <c r="RA131" s="203"/>
      <c r="RB131" s="203"/>
      <c r="RC131" s="203"/>
      <c r="RD131" s="203"/>
      <c r="RE131" s="203"/>
      <c r="RF131" s="203"/>
      <c r="RG131" s="203"/>
      <c r="RH131" s="203"/>
      <c r="RI131" s="203"/>
      <c r="RJ131" s="203"/>
      <c r="RK131" s="203"/>
      <c r="RL131" s="203"/>
      <c r="RM131" s="203"/>
      <c r="RN131" s="203"/>
      <c r="RO131" s="203"/>
      <c r="RP131" s="203"/>
      <c r="RQ131" s="203"/>
      <c r="RR131" s="203"/>
      <c r="RS131" s="203"/>
      <c r="RT131" s="203"/>
      <c r="RU131" s="203"/>
      <c r="RV131" s="203"/>
      <c r="RW131" s="203"/>
      <c r="RX131" s="203"/>
      <c r="RY131" s="203"/>
      <c r="RZ131" s="203"/>
      <c r="SA131" s="203"/>
      <c r="SB131" s="203"/>
      <c r="SC131" s="203"/>
      <c r="SD131" s="203"/>
      <c r="SE131" s="203"/>
      <c r="SF131" s="203"/>
      <c r="SG131" s="203"/>
      <c r="SH131" s="203"/>
      <c r="SI131" s="203"/>
      <c r="SJ131" s="203"/>
      <c r="SK131" s="203"/>
      <c r="SL131" s="203"/>
      <c r="SM131" s="203"/>
      <c r="SN131" s="203"/>
      <c r="SO131" s="203"/>
      <c r="SP131" s="203"/>
      <c r="SQ131" s="203"/>
      <c r="SR131" s="203"/>
      <c r="SS131" s="203"/>
      <c r="ST131" s="203"/>
      <c r="SU131" s="203"/>
      <c r="SV131" s="203"/>
      <c r="SW131" s="203"/>
      <c r="SX131" s="203"/>
      <c r="SY131" s="203"/>
      <c r="SZ131" s="203"/>
      <c r="TA131" s="203"/>
      <c r="TB131" s="203"/>
      <c r="TC131" s="203"/>
      <c r="TD131" s="203"/>
      <c r="TE131" s="203"/>
      <c r="TF131" s="203"/>
      <c r="TG131" s="203"/>
      <c r="TH131" s="203"/>
      <c r="TI131" s="203"/>
      <c r="TJ131" s="203"/>
      <c r="TK131" s="203"/>
      <c r="TL131" s="203"/>
      <c r="TM131" s="203"/>
      <c r="TN131" s="203"/>
      <c r="TO131" s="203"/>
      <c r="TP131" s="203"/>
      <c r="TQ131" s="203"/>
      <c r="TR131" s="203"/>
      <c r="TS131" s="203"/>
      <c r="TT131" s="203"/>
      <c r="TU131" s="203"/>
      <c r="TV131" s="203"/>
      <c r="TW131" s="203"/>
      <c r="TX131" s="203"/>
      <c r="TY131" s="203"/>
      <c r="TZ131" s="203"/>
      <c r="UA131" s="203"/>
      <c r="UB131" s="203"/>
      <c r="UC131" s="203"/>
      <c r="UD131" s="203"/>
      <c r="UE131" s="203"/>
      <c r="UF131" s="203"/>
      <c r="UG131" s="203"/>
      <c r="UH131" s="203"/>
      <c r="UI131" s="203"/>
      <c r="UJ131" s="203"/>
      <c r="UK131" s="203"/>
      <c r="UL131" s="203"/>
      <c r="UM131" s="203"/>
      <c r="UN131" s="203"/>
      <c r="UO131" s="203"/>
      <c r="UP131" s="203"/>
      <c r="UQ131" s="203"/>
      <c r="UR131" s="203"/>
      <c r="US131" s="203"/>
      <c r="UT131" s="203"/>
      <c r="UU131" s="203"/>
      <c r="UV131" s="203"/>
      <c r="UW131" s="203"/>
      <c r="UX131" s="203"/>
      <c r="UY131" s="203"/>
      <c r="UZ131" s="203"/>
      <c r="VA131" s="203"/>
      <c r="VB131" s="203"/>
      <c r="VC131" s="203"/>
      <c r="VD131" s="203"/>
      <c r="VE131" s="203"/>
      <c r="VF131" s="203"/>
      <c r="VG131" s="203"/>
      <c r="VH131" s="203"/>
      <c r="VI131" s="203"/>
      <c r="VJ131" s="203"/>
      <c r="VK131" s="203"/>
      <c r="VL131" s="203"/>
      <c r="VM131" s="203"/>
      <c r="VN131" s="203"/>
      <c r="VO131" s="203"/>
      <c r="VP131" s="203"/>
      <c r="VQ131" s="203"/>
      <c r="VR131" s="203"/>
      <c r="VS131" s="203"/>
      <c r="VT131" s="203"/>
      <c r="VU131" s="322"/>
      <c r="VV131" s="322"/>
      <c r="VW131" s="326"/>
      <c r="VX131" s="326"/>
      <c r="VY131" s="328"/>
      <c r="VZ131" s="328"/>
      <c r="WA131" s="328"/>
      <c r="WB131" s="328"/>
      <c r="WC131" s="341"/>
      <c r="WD131" s="341"/>
    </row>
    <row r="132" spans="2:602" x14ac:dyDescent="0.35">
      <c r="B132" s="202" t="str" cm="1">
        <f t="array" ref="B13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32" s="202"/>
      <c r="D132" s="202" t="s">
        <v>845</v>
      </c>
      <c r="E132" s="202" t="s">
        <v>845</v>
      </c>
      <c r="F132" s="202" t="s">
        <v>845</v>
      </c>
      <c r="G132" s="202" t="s">
        <v>845</v>
      </c>
      <c r="H132" s="202" t="s">
        <v>1381</v>
      </c>
      <c r="I132" s="202" t="s">
        <v>1690</v>
      </c>
      <c r="J132" s="202" t="s">
        <v>5342</v>
      </c>
      <c r="K132" s="202" t="s">
        <v>5343</v>
      </c>
      <c r="L132" s="202" t="s">
        <v>2021</v>
      </c>
      <c r="M132" s="50" t="s">
        <v>1383</v>
      </c>
      <c r="N132" s="50" t="s">
        <v>1383</v>
      </c>
      <c r="O132" s="50" t="s">
        <v>1383</v>
      </c>
      <c r="P132" s="50" t="s">
        <v>192</v>
      </c>
      <c r="Q132" s="202" t="s">
        <v>1384</v>
      </c>
      <c r="R132" s="202"/>
      <c r="S132" s="202"/>
      <c r="T132" s="203" t="s">
        <v>1381</v>
      </c>
      <c r="U132" s="202" t="s">
        <v>1690</v>
      </c>
      <c r="V13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oom</v>
      </c>
      <c r="W13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Loom_01</v>
      </c>
      <c r="X132" s="202"/>
      <c r="Y132" s="202"/>
      <c r="Z132" s="202"/>
      <c r="AA132" s="202"/>
      <c r="AB132" s="202"/>
      <c r="AC132" s="202"/>
      <c r="AD132" s="202"/>
      <c r="AE132" s="202"/>
      <c r="AF132" s="202"/>
      <c r="AG132" s="202"/>
      <c r="AH132" s="202"/>
      <c r="AI132" s="202"/>
      <c r="AJ132" s="202"/>
      <c r="AK132" s="202"/>
      <c r="AL132" s="202"/>
      <c r="AM132" s="202"/>
      <c r="AN132" s="202"/>
      <c r="AO132" s="202"/>
      <c r="AP132" s="202"/>
      <c r="AQ132" s="202"/>
      <c r="AR132" s="202"/>
      <c r="AS132" s="202"/>
      <c r="AT132" s="202"/>
      <c r="AU132" s="202"/>
      <c r="AV132" s="202"/>
      <c r="AW132" s="202"/>
      <c r="AX132" s="202"/>
      <c r="AY132" s="202"/>
      <c r="AZ132" s="202"/>
      <c r="BA132" s="202"/>
      <c r="BB132" s="202"/>
      <c r="BC132" s="202"/>
      <c r="BD132" s="202"/>
      <c r="BE132" s="202"/>
      <c r="BF132" s="202"/>
      <c r="BG132" s="202"/>
      <c r="BH132" s="202"/>
      <c r="BI132" s="202"/>
      <c r="BJ132" s="202"/>
      <c r="BK132" s="202"/>
      <c r="BL132" s="202"/>
      <c r="BM132" s="202"/>
      <c r="BN132" s="202"/>
      <c r="BO132" s="202"/>
      <c r="BP132" s="202"/>
      <c r="BQ132" s="202"/>
      <c r="BR132" s="202"/>
      <c r="BS132" s="202"/>
      <c r="BT132" s="202"/>
      <c r="BU132" s="202"/>
      <c r="BV132" s="202"/>
      <c r="BW132" s="202"/>
      <c r="BX132" s="202"/>
      <c r="BY132" s="202"/>
      <c r="BZ132" s="202"/>
      <c r="CA132" s="202"/>
      <c r="CB132" s="202"/>
      <c r="CC132" s="202"/>
      <c r="CD132" s="202"/>
      <c r="CE132" s="202"/>
      <c r="CF132" s="202"/>
      <c r="CG132" s="202"/>
      <c r="CH132" s="202"/>
      <c r="CI132" s="202"/>
      <c r="CJ132" s="202"/>
      <c r="CK132" s="202"/>
      <c r="CL132" s="202"/>
      <c r="CM132" s="202"/>
      <c r="CN132" s="202"/>
      <c r="CO132" s="202"/>
      <c r="CP132" s="202"/>
      <c r="CQ132" s="202"/>
      <c r="CR132" s="202"/>
      <c r="CS132" s="202"/>
      <c r="CT132" s="202"/>
      <c r="CU132" s="202"/>
      <c r="CV132" s="202"/>
      <c r="CW132" s="202"/>
      <c r="CX132" s="202"/>
      <c r="CY132" s="202"/>
      <c r="CZ132" s="202"/>
      <c r="DA132" s="202"/>
      <c r="DB132" s="202"/>
      <c r="DC132" s="202"/>
      <c r="DD132" s="202"/>
      <c r="DE132" s="202"/>
      <c r="DF132" s="202"/>
      <c r="DG132" s="202"/>
      <c r="DH132" s="202"/>
      <c r="DI132" s="202"/>
      <c r="DJ132" s="202"/>
      <c r="DK132" s="202"/>
      <c r="DL132" s="202"/>
      <c r="DM132" s="202"/>
      <c r="DN132" s="202"/>
      <c r="DO132" s="202"/>
      <c r="DP132" s="202"/>
      <c r="DQ132" s="202"/>
      <c r="DR132" s="202"/>
      <c r="DS132" s="202"/>
      <c r="DT132" s="202"/>
      <c r="DU132" s="202"/>
      <c r="DV132" s="202"/>
      <c r="DW132" s="202"/>
      <c r="DX132" s="202"/>
      <c r="DY132" s="202"/>
      <c r="DZ132" s="202"/>
      <c r="EA132" s="202"/>
      <c r="EB132" s="202"/>
      <c r="EC132" s="202"/>
      <c r="ED132" s="202"/>
      <c r="EE132" s="202"/>
      <c r="EF132" s="202"/>
      <c r="EG132" s="202"/>
      <c r="EH132" s="202"/>
      <c r="EI132" s="202"/>
      <c r="EJ132" s="202"/>
      <c r="EK132" s="202"/>
      <c r="EL132" s="202"/>
      <c r="EM132" s="202"/>
      <c r="EN132" s="202"/>
      <c r="EO132" s="202"/>
      <c r="EP132" s="202"/>
      <c r="EQ132" s="202"/>
      <c r="ER132" s="202"/>
      <c r="ES132" s="202"/>
      <c r="ET132" s="202"/>
      <c r="EU132" s="202"/>
      <c r="EV132" s="202"/>
      <c r="EW132" s="202"/>
      <c r="EX132" s="202"/>
      <c r="EY132" s="202"/>
      <c r="EZ132" s="202"/>
      <c r="FA132" s="202"/>
      <c r="FB132" s="202"/>
      <c r="FC132" s="202"/>
      <c r="FD132" s="202"/>
      <c r="FE132" s="202"/>
      <c r="FF132" s="202"/>
      <c r="FG132" s="202"/>
      <c r="FH132" s="202"/>
      <c r="FI132" s="202"/>
      <c r="FJ132" s="202"/>
      <c r="FK132" s="202"/>
      <c r="FL132" s="202"/>
      <c r="FM132" s="202"/>
      <c r="FN132" s="202"/>
      <c r="FO132" s="202"/>
      <c r="FP132" s="202"/>
      <c r="FQ132" s="202"/>
      <c r="FR132" s="202"/>
      <c r="FS132" s="202"/>
      <c r="FT132" s="202"/>
      <c r="FU132" s="202"/>
      <c r="FV132" s="202"/>
      <c r="FW132" s="202"/>
      <c r="FX132" s="202"/>
      <c r="FY132" s="202"/>
      <c r="FZ132" s="202"/>
      <c r="GA132" s="202"/>
      <c r="GB132" s="202"/>
      <c r="GC132" s="202"/>
      <c r="GD132" s="202"/>
      <c r="GE132" s="202"/>
      <c r="GF132" s="202"/>
      <c r="GG132" s="202"/>
      <c r="GH132" s="202"/>
      <c r="GI132" s="202"/>
      <c r="GJ132" s="202"/>
      <c r="GK132" s="202"/>
      <c r="GL132" s="202"/>
      <c r="GM132" s="202"/>
      <c r="GN132" s="202"/>
      <c r="GO132" s="202"/>
      <c r="GP132" s="202"/>
      <c r="GQ132" s="202"/>
      <c r="GR132" s="330"/>
      <c r="GS132" s="330"/>
      <c r="GT132" s="330"/>
      <c r="GU132" s="202"/>
      <c r="GV132" s="203" t="s">
        <v>1511</v>
      </c>
      <c r="GW132" s="203"/>
      <c r="GX132" s="203"/>
      <c r="GY132" s="203"/>
      <c r="GZ132" s="203"/>
      <c r="HA132" s="203"/>
      <c r="HB132" s="203"/>
      <c r="HC132" s="203"/>
      <c r="HD132" s="203"/>
      <c r="HE132" s="203"/>
      <c r="HF132" s="203"/>
      <c r="HG132" s="203"/>
      <c r="HH132" s="203"/>
      <c r="HI132" s="203"/>
      <c r="HJ132" s="203"/>
      <c r="HK132" s="203"/>
      <c r="HL132" s="203"/>
      <c r="HM132" s="203"/>
      <c r="HN132" s="203"/>
      <c r="HO132" s="203"/>
      <c r="HP132" s="203"/>
      <c r="HQ132" s="203"/>
      <c r="HR132" s="203"/>
      <c r="HS132" s="203"/>
      <c r="HT132" s="203"/>
      <c r="HU132" s="203"/>
      <c r="HV132" s="203"/>
      <c r="HW132" s="203"/>
      <c r="HX132" s="203"/>
      <c r="HY132" s="203"/>
      <c r="HZ132" s="203"/>
      <c r="IA132" s="203"/>
      <c r="IB132" s="203"/>
      <c r="IC132" s="203"/>
      <c r="ID132" s="203"/>
      <c r="IE132" s="203"/>
      <c r="IF132" s="203"/>
      <c r="IG132" s="203"/>
      <c r="IH132" s="203"/>
      <c r="II132" s="203"/>
      <c r="IJ132" s="203"/>
      <c r="IK132" s="203"/>
      <c r="IL132" s="203"/>
      <c r="IM132" s="203"/>
      <c r="IN132" s="203"/>
      <c r="IO132" s="203"/>
      <c r="IP132" s="203"/>
      <c r="IQ132" s="203"/>
      <c r="IR132" s="203"/>
      <c r="IS132" s="203"/>
      <c r="IT132" s="203"/>
      <c r="IU132" s="203"/>
      <c r="IV132" s="203"/>
      <c r="IW132" s="203"/>
      <c r="IX132" s="203"/>
      <c r="IY132" s="203"/>
      <c r="IZ132" s="203"/>
      <c r="JA132" s="203"/>
      <c r="JB132" s="203"/>
      <c r="JC132" s="203"/>
      <c r="JD132" s="203"/>
      <c r="JE132" s="203"/>
      <c r="JF132" s="203"/>
      <c r="JG132" s="203"/>
      <c r="JH132" s="203"/>
      <c r="JI132" s="203"/>
      <c r="JJ132" s="203"/>
      <c r="JK132" s="203"/>
      <c r="JL132" s="203"/>
      <c r="JM132" s="203"/>
      <c r="JN132" s="203"/>
      <c r="JO132" s="203"/>
      <c r="JP132" s="203"/>
      <c r="JQ132" s="203"/>
      <c r="JR132" s="203"/>
      <c r="JS132" s="203"/>
      <c r="JT132" s="203"/>
      <c r="JU132" s="203"/>
      <c r="JV132" s="203"/>
      <c r="JW132" s="203"/>
      <c r="JX132" s="203"/>
      <c r="JY132" s="203"/>
      <c r="JZ132" s="203"/>
      <c r="KA132" s="203"/>
      <c r="KB132" s="203"/>
      <c r="KC132" s="203"/>
      <c r="KD132" s="203"/>
      <c r="KE132" s="203"/>
      <c r="KF132" s="203"/>
      <c r="KG132" s="203"/>
      <c r="KH132" s="203"/>
      <c r="KI132" s="203"/>
      <c r="KJ132" s="203"/>
      <c r="KK132" s="203"/>
      <c r="KL132" s="203"/>
      <c r="KM132" s="203"/>
      <c r="KN132" s="203"/>
      <c r="KO132" s="203"/>
      <c r="KP132" s="203"/>
      <c r="KQ132" s="203"/>
      <c r="KR132" s="203"/>
      <c r="KS132" s="203"/>
      <c r="KT132" s="203"/>
      <c r="KU132" s="203"/>
      <c r="KV132" s="203"/>
      <c r="KW132" s="203"/>
      <c r="KX132" s="203"/>
      <c r="KY132" s="203"/>
      <c r="KZ132" s="203"/>
      <c r="LA132" s="203"/>
      <c r="LB132" s="203"/>
      <c r="LC132" s="203"/>
      <c r="LD132" s="203"/>
      <c r="LE132" s="203"/>
      <c r="LF132" s="203"/>
      <c r="LG132" s="203"/>
      <c r="LH132" s="203"/>
      <c r="LI132" s="203"/>
      <c r="LJ132" s="203"/>
      <c r="LK132" s="203"/>
      <c r="LL132" s="203"/>
      <c r="LM132" s="203"/>
      <c r="LN132" s="203"/>
      <c r="LO132" s="203"/>
      <c r="LP132" s="203"/>
      <c r="LQ132" s="203"/>
      <c r="LR132" s="203"/>
      <c r="LS132" s="203"/>
      <c r="LT132" s="203"/>
      <c r="LU132" s="203"/>
      <c r="LV132" s="203"/>
      <c r="LW132" s="203"/>
      <c r="LX132" s="203"/>
      <c r="LY132" s="203"/>
      <c r="LZ132" s="203"/>
      <c r="MA132" s="203"/>
      <c r="MB132" s="203"/>
      <c r="MC132" s="203"/>
      <c r="MD132" s="203"/>
      <c r="ME132" s="203"/>
      <c r="MF132" s="203"/>
      <c r="MG132" s="203"/>
      <c r="MH132" s="203"/>
      <c r="MI132" s="203"/>
      <c r="MJ132" s="203"/>
      <c r="MK132" s="203"/>
      <c r="ML132" s="203"/>
      <c r="MM132" s="203"/>
      <c r="MN132" s="203"/>
      <c r="MO132" s="203"/>
      <c r="MP132" s="203"/>
      <c r="MQ132" s="203"/>
      <c r="MR132" s="203"/>
      <c r="MS132" s="203"/>
      <c r="MT132" s="203"/>
      <c r="MU132" s="203"/>
      <c r="MV132" s="203"/>
      <c r="MW132" s="203"/>
      <c r="MX132" s="203"/>
      <c r="MY132" s="203"/>
      <c r="MZ132" s="203"/>
      <c r="NA132" s="203"/>
      <c r="NB132" s="203"/>
      <c r="NC132" s="203"/>
      <c r="ND132" s="203"/>
      <c r="NE132" s="203"/>
      <c r="NF132" s="203"/>
      <c r="NG132" s="203"/>
      <c r="NH132" s="203"/>
      <c r="NI132" s="203"/>
      <c r="NJ132" s="203"/>
      <c r="NK132" s="203"/>
      <c r="NL132" s="203"/>
      <c r="NM132" s="203"/>
      <c r="NN132" s="203"/>
      <c r="NO132" s="203"/>
      <c r="NP132" s="203"/>
      <c r="NQ132" s="203"/>
      <c r="NR132" s="203"/>
      <c r="NS132" s="203" t="s">
        <v>845</v>
      </c>
      <c r="NT132" s="203"/>
      <c r="NU132" s="203"/>
      <c r="NV132" s="203"/>
      <c r="NW132" s="203"/>
      <c r="NX132" s="203"/>
      <c r="NY132" s="203"/>
      <c r="NZ132" s="203"/>
      <c r="OA132" s="203"/>
      <c r="OB132" s="203"/>
      <c r="OC132" s="203"/>
      <c r="OD132" s="203"/>
      <c r="OE132" s="203"/>
      <c r="OF132" s="203"/>
      <c r="OG132" s="203"/>
      <c r="OH132" s="203"/>
      <c r="OI132" s="203"/>
      <c r="OJ132" s="203"/>
      <c r="OK132" s="203"/>
      <c r="OL132" s="203"/>
      <c r="OM132" s="203"/>
      <c r="ON132" s="203"/>
      <c r="OO132" s="203"/>
      <c r="OP132" s="203"/>
      <c r="OQ132" s="203"/>
      <c r="OR132" s="203"/>
      <c r="OS132" s="203"/>
      <c r="OT132" s="203"/>
      <c r="OU132" s="203"/>
      <c r="OV132" s="203"/>
      <c r="OW132" s="203"/>
      <c r="OX132" s="203"/>
      <c r="OY132" s="203"/>
      <c r="OZ132" s="203"/>
      <c r="PA132" s="203"/>
      <c r="PB132" s="203"/>
      <c r="PC132" s="203"/>
      <c r="PD132" s="203"/>
      <c r="PE132" s="203"/>
      <c r="PF132" s="203"/>
      <c r="PG132" s="203"/>
      <c r="PH132" s="203"/>
      <c r="PI132" s="203"/>
      <c r="PJ132" s="203"/>
      <c r="PK132" s="203"/>
      <c r="PL132" s="203"/>
      <c r="PM132" s="203"/>
      <c r="PN132" s="203"/>
      <c r="PO132" s="203"/>
      <c r="PP132" s="203"/>
      <c r="PQ132" s="203"/>
      <c r="PR132" s="203"/>
      <c r="PS132" s="203"/>
      <c r="PT132" s="203"/>
      <c r="PU132" s="203"/>
      <c r="PV132" s="203"/>
      <c r="PW132" s="203"/>
      <c r="PX132" s="203"/>
      <c r="PY132" s="203"/>
      <c r="PZ132" s="203"/>
      <c r="QA132" s="203"/>
      <c r="QB132" s="203"/>
      <c r="QC132" s="203"/>
      <c r="QD132" s="203"/>
      <c r="QE132" s="203"/>
      <c r="QF132" s="203"/>
      <c r="QG132" s="203"/>
      <c r="QH132" s="203"/>
      <c r="QI132" s="203"/>
      <c r="QJ132" s="203"/>
      <c r="QK132" s="203"/>
      <c r="QL132" s="203"/>
      <c r="QM132" s="203"/>
      <c r="QN132" s="203"/>
      <c r="QO132" s="203"/>
      <c r="QP132" s="203"/>
      <c r="QQ132" s="203"/>
      <c r="QR132" s="203"/>
      <c r="QS132" s="203"/>
      <c r="QT132" s="203"/>
      <c r="QU132" s="203"/>
      <c r="QV132" s="203"/>
      <c r="QW132" s="203"/>
      <c r="QX132" s="203"/>
      <c r="QY132" s="203"/>
      <c r="QZ132" s="203"/>
      <c r="RA132" s="203"/>
      <c r="RB132" s="203"/>
      <c r="RC132" s="203"/>
      <c r="RD132" s="203"/>
      <c r="RE132" s="203"/>
      <c r="RF132" s="203"/>
      <c r="RG132" s="203"/>
      <c r="RH132" s="203"/>
      <c r="RI132" s="203"/>
      <c r="RJ132" s="203"/>
      <c r="RK132" s="203"/>
      <c r="RL132" s="203"/>
      <c r="RM132" s="203"/>
      <c r="RN132" s="203"/>
      <c r="RO132" s="203"/>
      <c r="RP132" s="203"/>
      <c r="RQ132" s="203"/>
      <c r="RR132" s="203"/>
      <c r="RS132" s="203"/>
      <c r="RT132" s="203"/>
      <c r="RU132" s="203"/>
      <c r="RV132" s="203"/>
      <c r="RW132" s="203"/>
      <c r="RX132" s="203"/>
      <c r="RY132" s="203"/>
      <c r="RZ132" s="203"/>
      <c r="SA132" s="203"/>
      <c r="SB132" s="203"/>
      <c r="SC132" s="203"/>
      <c r="SD132" s="203"/>
      <c r="SE132" s="203"/>
      <c r="SF132" s="203"/>
      <c r="SG132" s="203"/>
      <c r="SH132" s="203"/>
      <c r="SI132" s="203"/>
      <c r="SJ132" s="203"/>
      <c r="SK132" s="203"/>
      <c r="SL132" s="203"/>
      <c r="SM132" s="203"/>
      <c r="SN132" s="203"/>
      <c r="SO132" s="203"/>
      <c r="SP132" s="203"/>
      <c r="SQ132" s="203"/>
      <c r="SR132" s="203"/>
      <c r="SS132" s="203"/>
      <c r="ST132" s="203"/>
      <c r="SU132" s="203"/>
      <c r="SV132" s="203"/>
      <c r="SW132" s="203"/>
      <c r="SX132" s="203"/>
      <c r="SY132" s="203"/>
      <c r="SZ132" s="203"/>
      <c r="TA132" s="203"/>
      <c r="TB132" s="203"/>
      <c r="TC132" s="203"/>
      <c r="TD132" s="203"/>
      <c r="TE132" s="203"/>
      <c r="TF132" s="203"/>
      <c r="TG132" s="203"/>
      <c r="TH132" s="203"/>
      <c r="TI132" s="203"/>
      <c r="TJ132" s="203"/>
      <c r="TK132" s="203"/>
      <c r="TL132" s="203"/>
      <c r="TM132" s="203"/>
      <c r="TN132" s="203"/>
      <c r="TO132" s="203"/>
      <c r="TP132" s="203"/>
      <c r="TQ132" s="203"/>
      <c r="TR132" s="203"/>
      <c r="TS132" s="203"/>
      <c r="TT132" s="203"/>
      <c r="TU132" s="203"/>
      <c r="TV132" s="203"/>
      <c r="TW132" s="203"/>
      <c r="TX132" s="203"/>
      <c r="TY132" s="203"/>
      <c r="TZ132" s="203"/>
      <c r="UA132" s="203"/>
      <c r="UB132" s="203"/>
      <c r="UC132" s="203"/>
      <c r="UD132" s="203"/>
      <c r="UE132" s="203"/>
      <c r="UF132" s="203"/>
      <c r="UG132" s="203"/>
      <c r="UH132" s="203"/>
      <c r="UI132" s="203"/>
      <c r="UJ132" s="203"/>
      <c r="UK132" s="203"/>
      <c r="UL132" s="203"/>
      <c r="UM132" s="203"/>
      <c r="UN132" s="203"/>
      <c r="UO132" s="203"/>
      <c r="UP132" s="203"/>
      <c r="UQ132" s="203"/>
      <c r="UR132" s="203"/>
      <c r="US132" s="203"/>
      <c r="UT132" s="203"/>
      <c r="UU132" s="203"/>
      <c r="UV132" s="203"/>
      <c r="UW132" s="203"/>
      <c r="UX132" s="203"/>
      <c r="UY132" s="203"/>
      <c r="UZ132" s="203"/>
      <c r="VA132" s="203"/>
      <c r="VB132" s="203"/>
      <c r="VC132" s="203"/>
      <c r="VD132" s="203"/>
      <c r="VE132" s="203"/>
      <c r="VF132" s="203"/>
      <c r="VG132" s="203"/>
      <c r="VH132" s="203"/>
      <c r="VI132" s="203"/>
      <c r="VJ132" s="203"/>
      <c r="VK132" s="203"/>
      <c r="VL132" s="203"/>
      <c r="VM132" s="203"/>
      <c r="VN132" s="203"/>
      <c r="VO132" s="203"/>
      <c r="VP132" s="203"/>
      <c r="VQ132" s="203"/>
      <c r="VR132" s="203"/>
      <c r="VS132" s="203"/>
      <c r="VT132" s="203"/>
      <c r="VU132" s="322"/>
      <c r="VV132" s="322"/>
      <c r="VW132" s="326"/>
      <c r="VX132" s="326"/>
      <c r="VY132" s="328"/>
      <c r="VZ132" s="328"/>
      <c r="WA132" s="328"/>
      <c r="WB132" s="328"/>
      <c r="WC132" s="341"/>
      <c r="WD132" s="341"/>
    </row>
    <row r="133" spans="2:602" x14ac:dyDescent="0.35">
      <c r="B133" s="202" t="str" cm="1">
        <f t="array" ref="B13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33" s="202" t="s">
        <v>845</v>
      </c>
      <c r="D133" s="202"/>
      <c r="E133" s="202" t="s">
        <v>845</v>
      </c>
      <c r="F133" s="202" t="s">
        <v>845</v>
      </c>
      <c r="G133" s="202"/>
      <c r="H133" s="202" t="s">
        <v>1381</v>
      </c>
      <c r="I133" s="202" t="s">
        <v>1691</v>
      </c>
      <c r="J133" s="202" t="s">
        <v>6434</v>
      </c>
      <c r="K133" s="202" t="s">
        <v>5344</v>
      </c>
      <c r="L133" s="202" t="s">
        <v>2036</v>
      </c>
      <c r="M133" s="50" t="s">
        <v>1383</v>
      </c>
      <c r="N133" s="50" t="s">
        <v>1383</v>
      </c>
      <c r="O133" s="50" t="s">
        <v>1383</v>
      </c>
      <c r="P133" s="50" t="s">
        <v>1383</v>
      </c>
      <c r="Q133" s="202"/>
      <c r="R133" s="202"/>
      <c r="S133" s="202"/>
      <c r="T133" s="203" t="s">
        <v>1381</v>
      </c>
      <c r="U133" s="202" t="s">
        <v>1691</v>
      </c>
      <c r="V13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agnifying Lens with Table</v>
      </c>
      <c r="W13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agnifyingLensWithTable_01</v>
      </c>
      <c r="X133" s="202"/>
      <c r="Y133" s="202"/>
      <c r="Z133" s="202"/>
      <c r="AA133" s="202"/>
      <c r="AB133" s="202"/>
      <c r="AC133" s="202"/>
      <c r="AD133" s="202"/>
      <c r="AE133" s="202"/>
      <c r="AF133" s="202"/>
      <c r="AG133" s="202"/>
      <c r="AH133" s="202"/>
      <c r="AI133" s="202"/>
      <c r="AJ133" s="202"/>
      <c r="AK133" s="202"/>
      <c r="AL133" s="202"/>
      <c r="AM133" s="202"/>
      <c r="AN133" s="202"/>
      <c r="AO133" s="202"/>
      <c r="AP133" s="202"/>
      <c r="AQ133" s="202"/>
      <c r="AR133" s="202"/>
      <c r="AS133" s="202"/>
      <c r="AT133" s="202"/>
      <c r="AU133" s="202"/>
      <c r="AV133" s="202"/>
      <c r="AW133" s="202"/>
      <c r="AX133" s="202"/>
      <c r="AY133" s="202"/>
      <c r="AZ133" s="202"/>
      <c r="BA133" s="202"/>
      <c r="BB133" s="202"/>
      <c r="BC133" s="202"/>
      <c r="BD133" s="202"/>
      <c r="BE133" s="202"/>
      <c r="BF133" s="202"/>
      <c r="BG133" s="202"/>
      <c r="BH133" s="202"/>
      <c r="BI133" s="202"/>
      <c r="BJ133" s="202"/>
      <c r="BK133" s="202"/>
      <c r="BL133" s="202"/>
      <c r="BM133" s="202"/>
      <c r="BN133" s="202"/>
      <c r="BO133" s="202"/>
      <c r="BP133" s="202"/>
      <c r="BQ133" s="202"/>
      <c r="BR133" s="202"/>
      <c r="BS133" s="202"/>
      <c r="BT133" s="202"/>
      <c r="BU133" s="202"/>
      <c r="BV133" s="202"/>
      <c r="BW133" s="202"/>
      <c r="BX133" s="202"/>
      <c r="BY133" s="202"/>
      <c r="BZ133" s="202"/>
      <c r="CA133" s="202"/>
      <c r="CB133" s="202"/>
      <c r="CC133" s="202"/>
      <c r="CD133" s="202"/>
      <c r="CE133" s="202"/>
      <c r="CF133" s="202"/>
      <c r="CG133" s="202"/>
      <c r="CH133" s="202"/>
      <c r="CI133" s="202"/>
      <c r="CJ133" s="202"/>
      <c r="CK133" s="202"/>
      <c r="CL133" s="202"/>
      <c r="CM133" s="202"/>
      <c r="CN133" s="202"/>
      <c r="CO133" s="202"/>
      <c r="CP133" s="202"/>
      <c r="CQ133" s="202"/>
      <c r="CR133" s="202"/>
      <c r="CS133" s="202"/>
      <c r="CT133" s="202"/>
      <c r="CU133" s="202"/>
      <c r="CV133" s="202"/>
      <c r="CW133" s="202"/>
      <c r="CX133" s="202"/>
      <c r="CY133" s="202"/>
      <c r="CZ133" s="202"/>
      <c r="DA133" s="202"/>
      <c r="DB133" s="202"/>
      <c r="DC133" s="202"/>
      <c r="DD133" s="202"/>
      <c r="DE133" s="202"/>
      <c r="DF133" s="202"/>
      <c r="DG133" s="202"/>
      <c r="DH133" s="202"/>
      <c r="DI133" s="202"/>
      <c r="DJ133" s="202"/>
      <c r="DK133" s="202"/>
      <c r="DL133" s="202"/>
      <c r="DM133" s="202"/>
      <c r="DN133" s="202"/>
      <c r="DO133" s="202"/>
      <c r="DP133" s="202"/>
      <c r="DQ133" s="202"/>
      <c r="DR133" s="202"/>
      <c r="DS133" s="202"/>
      <c r="DT133" s="202"/>
      <c r="DU133" s="202"/>
      <c r="DV133" s="202"/>
      <c r="DW133" s="202"/>
      <c r="DX133" s="202"/>
      <c r="DY133" s="202"/>
      <c r="DZ133" s="202"/>
      <c r="EA133" s="202"/>
      <c r="EB133" s="202"/>
      <c r="EC133" s="202"/>
      <c r="ED133" s="202"/>
      <c r="EE133" s="202"/>
      <c r="EF133" s="202"/>
      <c r="EG133" s="202"/>
      <c r="EH133" s="202"/>
      <c r="EI133" s="202"/>
      <c r="EJ133" s="202"/>
      <c r="EK133" s="202"/>
      <c r="EL133" s="202"/>
      <c r="EM133" s="202"/>
      <c r="EN133" s="202"/>
      <c r="EO133" s="202"/>
      <c r="EP133" s="202"/>
      <c r="EQ133" s="202"/>
      <c r="ER133" s="202"/>
      <c r="ES133" s="202"/>
      <c r="ET133" s="202"/>
      <c r="EU133" s="202"/>
      <c r="EV133" s="202"/>
      <c r="EW133" s="202"/>
      <c r="EX133" s="202"/>
      <c r="EY133" s="202"/>
      <c r="EZ133" s="202"/>
      <c r="FA133" s="202"/>
      <c r="FB133" s="202"/>
      <c r="FC133" s="202"/>
      <c r="FD133" s="202"/>
      <c r="FE133" s="202"/>
      <c r="FF133" s="202"/>
      <c r="FG133" s="202"/>
      <c r="FH133" s="202"/>
      <c r="FI133" s="202"/>
      <c r="FJ133" s="202"/>
      <c r="FK133" s="202"/>
      <c r="FL133" s="202"/>
      <c r="FM133" s="202"/>
      <c r="FN133" s="202"/>
      <c r="FO133" s="202"/>
      <c r="FP133" s="202"/>
      <c r="FQ133" s="202"/>
      <c r="FR133" s="202"/>
      <c r="FS133" s="202"/>
      <c r="FT133" s="202"/>
      <c r="FU133" s="202"/>
      <c r="FV133" s="202"/>
      <c r="FW133" s="202"/>
      <c r="FX133" s="202"/>
      <c r="FY133" s="202"/>
      <c r="FZ133" s="202"/>
      <c r="GA133" s="202"/>
      <c r="GB133" s="202"/>
      <c r="GC133" s="202"/>
      <c r="GD133" s="202"/>
      <c r="GE133" s="202"/>
      <c r="GF133" s="202"/>
      <c r="GG133" s="202"/>
      <c r="GH133" s="202"/>
      <c r="GI133" s="202"/>
      <c r="GJ133" s="202"/>
      <c r="GK133" s="202"/>
      <c r="GL133" s="202"/>
      <c r="GM133" s="202"/>
      <c r="GN133" s="202"/>
      <c r="GO133" s="202"/>
      <c r="GP133" s="202"/>
      <c r="GQ133" s="202"/>
      <c r="GR133" s="330"/>
      <c r="GS133" s="330"/>
      <c r="GT133" s="330"/>
      <c r="GU133" s="202"/>
      <c r="GV133" s="203" t="s">
        <v>1512</v>
      </c>
      <c r="GW133" s="203"/>
      <c r="GX133" s="203"/>
      <c r="GY133" s="203"/>
      <c r="GZ133" s="203"/>
      <c r="HA133" s="203"/>
      <c r="HB133" s="203"/>
      <c r="HC133" s="203"/>
      <c r="HD133" s="203"/>
      <c r="HE133" s="203"/>
      <c r="HF133" s="203"/>
      <c r="HG133" s="203"/>
      <c r="HH133" s="203"/>
      <c r="HI133" s="203"/>
      <c r="HJ133" s="203"/>
      <c r="HK133" s="203"/>
      <c r="HL133" s="203"/>
      <c r="HM133" s="203"/>
      <c r="HN133" s="203"/>
      <c r="HO133" s="203"/>
      <c r="HP133" s="203"/>
      <c r="HQ133" s="203"/>
      <c r="HR133" s="203"/>
      <c r="HS133" s="203"/>
      <c r="HT133" s="203"/>
      <c r="HU133" s="203"/>
      <c r="HV133" s="203"/>
      <c r="HW133" s="203"/>
      <c r="HX133" s="203"/>
      <c r="HY133" s="203"/>
      <c r="HZ133" s="203"/>
      <c r="IA133" s="203"/>
      <c r="IB133" s="203"/>
      <c r="IC133" s="203"/>
      <c r="ID133" s="203"/>
      <c r="IE133" s="203"/>
      <c r="IF133" s="203"/>
      <c r="IG133" s="203"/>
      <c r="IH133" s="203"/>
      <c r="II133" s="203"/>
      <c r="IJ133" s="203"/>
      <c r="IK133" s="203"/>
      <c r="IL133" s="203"/>
      <c r="IM133" s="203"/>
      <c r="IN133" s="203"/>
      <c r="IO133" s="203"/>
      <c r="IP133" s="203"/>
      <c r="IQ133" s="203"/>
      <c r="IR133" s="203"/>
      <c r="IS133" s="203"/>
      <c r="IT133" s="203"/>
      <c r="IU133" s="203"/>
      <c r="IV133" s="203"/>
      <c r="IW133" s="203"/>
      <c r="IX133" s="203"/>
      <c r="IY133" s="203"/>
      <c r="IZ133" s="203"/>
      <c r="JA133" s="203"/>
      <c r="JB133" s="203"/>
      <c r="JC133" s="203"/>
      <c r="JD133" s="203"/>
      <c r="JE133" s="203"/>
      <c r="JF133" s="203"/>
      <c r="JG133" s="203"/>
      <c r="JH133" s="203"/>
      <c r="JI133" s="203"/>
      <c r="JJ133" s="203"/>
      <c r="JK133" s="203"/>
      <c r="JL133" s="203"/>
      <c r="JM133" s="203"/>
      <c r="JN133" s="203"/>
      <c r="JO133" s="203"/>
      <c r="JP133" s="203"/>
      <c r="JQ133" s="203"/>
      <c r="JR133" s="203"/>
      <c r="JS133" s="203"/>
      <c r="JT133" s="203"/>
      <c r="JU133" s="203"/>
      <c r="JV133" s="203"/>
      <c r="JW133" s="203"/>
      <c r="JX133" s="203"/>
      <c r="JY133" s="203"/>
      <c r="JZ133" s="203"/>
      <c r="KA133" s="203"/>
      <c r="KB133" s="203"/>
      <c r="KC133" s="203"/>
      <c r="KD133" s="203"/>
      <c r="KE133" s="203"/>
      <c r="KF133" s="203"/>
      <c r="KG133" s="203"/>
      <c r="KH133" s="203"/>
      <c r="KI133" s="203"/>
      <c r="KJ133" s="203"/>
      <c r="KK133" s="203"/>
      <c r="KL133" s="203"/>
      <c r="KM133" s="203"/>
      <c r="KN133" s="203"/>
      <c r="KO133" s="203"/>
      <c r="KP133" s="203"/>
      <c r="KQ133" s="203"/>
      <c r="KR133" s="203"/>
      <c r="KS133" s="203"/>
      <c r="KT133" s="203"/>
      <c r="KU133" s="203"/>
      <c r="KV133" s="203"/>
      <c r="KW133" s="203"/>
      <c r="KX133" s="203"/>
      <c r="KY133" s="203"/>
      <c r="KZ133" s="203"/>
      <c r="LA133" s="203"/>
      <c r="LB133" s="203"/>
      <c r="LC133" s="203"/>
      <c r="LD133" s="203"/>
      <c r="LE133" s="203"/>
      <c r="LF133" s="203"/>
      <c r="LG133" s="203"/>
      <c r="LH133" s="203"/>
      <c r="LI133" s="203"/>
      <c r="LJ133" s="203"/>
      <c r="LK133" s="203"/>
      <c r="LL133" s="203"/>
      <c r="LM133" s="203"/>
      <c r="LN133" s="203"/>
      <c r="LO133" s="203"/>
      <c r="LP133" s="203"/>
      <c r="LQ133" s="203"/>
      <c r="LR133" s="203"/>
      <c r="LS133" s="203"/>
      <c r="LT133" s="203"/>
      <c r="LU133" s="203"/>
      <c r="LV133" s="203"/>
      <c r="LW133" s="203"/>
      <c r="LX133" s="203"/>
      <c r="LY133" s="203"/>
      <c r="LZ133" s="203"/>
      <c r="MA133" s="203"/>
      <c r="MB133" s="203"/>
      <c r="MC133" s="203"/>
      <c r="MD133" s="203"/>
      <c r="ME133" s="203"/>
      <c r="MF133" s="203"/>
      <c r="MG133" s="203"/>
      <c r="MH133" s="203"/>
      <c r="MI133" s="203"/>
      <c r="MJ133" s="203"/>
      <c r="MK133" s="203"/>
      <c r="ML133" s="203"/>
      <c r="MM133" s="203"/>
      <c r="MN133" s="203"/>
      <c r="MO133" s="203"/>
      <c r="MP133" s="203"/>
      <c r="MQ133" s="203"/>
      <c r="MR133" s="203"/>
      <c r="MS133" s="203"/>
      <c r="MT133" s="203"/>
      <c r="MU133" s="203"/>
      <c r="MV133" s="203"/>
      <c r="MW133" s="203"/>
      <c r="MX133" s="203"/>
      <c r="MY133" s="203"/>
      <c r="MZ133" s="203"/>
      <c r="NA133" s="203"/>
      <c r="NB133" s="203"/>
      <c r="NC133" s="203"/>
      <c r="ND133" s="203"/>
      <c r="NE133" s="203"/>
      <c r="NF133" s="203"/>
      <c r="NG133" s="203"/>
      <c r="NH133" s="203"/>
      <c r="NI133" s="203"/>
      <c r="NJ133" s="203"/>
      <c r="NK133" s="203"/>
      <c r="NL133" s="203"/>
      <c r="NM133" s="203"/>
      <c r="NN133" s="203"/>
      <c r="NO133" s="203"/>
      <c r="NP133" s="203"/>
      <c r="NQ133" s="203"/>
      <c r="NR133" s="203"/>
      <c r="NS133" s="203"/>
      <c r="NT133" s="203"/>
      <c r="NU133" s="203"/>
      <c r="NV133" s="203" t="s">
        <v>845</v>
      </c>
      <c r="NW133" s="203"/>
      <c r="NX133" s="203"/>
      <c r="NY133" s="203"/>
      <c r="NZ133" s="203"/>
      <c r="OA133" s="203"/>
      <c r="OB133" s="203"/>
      <c r="OC133" s="203"/>
      <c r="OD133" s="203"/>
      <c r="OE133" s="203"/>
      <c r="OF133" s="203"/>
      <c r="OG133" s="203"/>
      <c r="OH133" s="203"/>
      <c r="OI133" s="203"/>
      <c r="OJ133" s="203"/>
      <c r="OK133" s="203"/>
      <c r="OL133" s="203"/>
      <c r="OM133" s="203"/>
      <c r="ON133" s="203"/>
      <c r="OO133" s="203"/>
      <c r="OP133" s="203"/>
      <c r="OQ133" s="203"/>
      <c r="OR133" s="203"/>
      <c r="OS133" s="203"/>
      <c r="OT133" s="203"/>
      <c r="OU133" s="203"/>
      <c r="OV133" s="203"/>
      <c r="OW133" s="203"/>
      <c r="OX133" s="203"/>
      <c r="OY133" s="203"/>
      <c r="OZ133" s="203"/>
      <c r="PA133" s="203"/>
      <c r="PB133" s="203"/>
      <c r="PC133" s="203"/>
      <c r="PD133" s="203"/>
      <c r="PE133" s="203"/>
      <c r="PF133" s="203"/>
      <c r="PG133" s="203"/>
      <c r="PH133" s="203"/>
      <c r="PI133" s="203"/>
      <c r="PJ133" s="203"/>
      <c r="PK133" s="203"/>
      <c r="PL133" s="203"/>
      <c r="PM133" s="203"/>
      <c r="PN133" s="203"/>
      <c r="PO133" s="203"/>
      <c r="PP133" s="203"/>
      <c r="PQ133" s="203"/>
      <c r="PR133" s="203"/>
      <c r="PS133" s="203"/>
      <c r="PT133" s="203"/>
      <c r="PU133" s="203"/>
      <c r="PV133" s="203"/>
      <c r="PW133" s="203"/>
      <c r="PX133" s="203"/>
      <c r="PY133" s="203"/>
      <c r="PZ133" s="203"/>
      <c r="QA133" s="203"/>
      <c r="QB133" s="203"/>
      <c r="QC133" s="203"/>
      <c r="QD133" s="203"/>
      <c r="QE133" s="203"/>
      <c r="QF133" s="203"/>
      <c r="QG133" s="203"/>
      <c r="QH133" s="203"/>
      <c r="QI133" s="203"/>
      <c r="QJ133" s="203"/>
      <c r="QK133" s="203"/>
      <c r="QL133" s="203"/>
      <c r="QM133" s="203"/>
      <c r="QN133" s="203"/>
      <c r="QO133" s="203"/>
      <c r="QP133" s="203"/>
      <c r="QQ133" s="203"/>
      <c r="QR133" s="203"/>
      <c r="QS133" s="203"/>
      <c r="QT133" s="203"/>
      <c r="QU133" s="203"/>
      <c r="QV133" s="203"/>
      <c r="QW133" s="203"/>
      <c r="QX133" s="203"/>
      <c r="QY133" s="203"/>
      <c r="QZ133" s="203"/>
      <c r="RA133" s="203"/>
      <c r="RB133" s="203"/>
      <c r="RC133" s="203"/>
      <c r="RD133" s="203"/>
      <c r="RE133" s="203"/>
      <c r="RF133" s="203"/>
      <c r="RG133" s="203"/>
      <c r="RH133" s="203"/>
      <c r="RI133" s="203"/>
      <c r="RJ133" s="203"/>
      <c r="RK133" s="203"/>
      <c r="RL133" s="203"/>
      <c r="RM133" s="203"/>
      <c r="RN133" s="203"/>
      <c r="RO133" s="203"/>
      <c r="RP133" s="203"/>
      <c r="RQ133" s="203"/>
      <c r="RR133" s="203"/>
      <c r="RS133" s="203"/>
      <c r="RT133" s="203"/>
      <c r="RU133" s="203"/>
      <c r="RV133" s="203"/>
      <c r="RW133" s="203"/>
      <c r="RX133" s="203"/>
      <c r="RY133" s="203"/>
      <c r="RZ133" s="203"/>
      <c r="SA133" s="203"/>
      <c r="SB133" s="203"/>
      <c r="SC133" s="203"/>
      <c r="SD133" s="203"/>
      <c r="SE133" s="203"/>
      <c r="SF133" s="203"/>
      <c r="SG133" s="203"/>
      <c r="SH133" s="203"/>
      <c r="SI133" s="203"/>
      <c r="SJ133" s="203"/>
      <c r="SK133" s="203"/>
      <c r="SL133" s="203"/>
      <c r="SM133" s="203"/>
      <c r="SN133" s="203"/>
      <c r="SO133" s="203"/>
      <c r="SP133" s="203"/>
      <c r="SQ133" s="203"/>
      <c r="SR133" s="203"/>
      <c r="SS133" s="203"/>
      <c r="ST133" s="203"/>
      <c r="SU133" s="203"/>
      <c r="SV133" s="203"/>
      <c r="SW133" s="203"/>
      <c r="SX133" s="203"/>
      <c r="SY133" s="203"/>
      <c r="SZ133" s="203"/>
      <c r="TA133" s="203"/>
      <c r="TB133" s="203"/>
      <c r="TC133" s="203"/>
      <c r="TD133" s="203"/>
      <c r="TE133" s="203"/>
      <c r="TF133" s="203"/>
      <c r="TG133" s="203"/>
      <c r="TH133" s="203"/>
      <c r="TI133" s="203"/>
      <c r="TJ133" s="203"/>
      <c r="TK133" s="203"/>
      <c r="TL133" s="203"/>
      <c r="TM133" s="203"/>
      <c r="TN133" s="203"/>
      <c r="TO133" s="203"/>
      <c r="TP133" s="203"/>
      <c r="TQ133" s="203"/>
      <c r="TR133" s="203"/>
      <c r="TS133" s="203"/>
      <c r="TT133" s="203"/>
      <c r="TU133" s="203"/>
      <c r="TV133" s="203"/>
      <c r="TW133" s="203"/>
      <c r="TX133" s="203"/>
      <c r="TY133" s="203"/>
      <c r="TZ133" s="203"/>
      <c r="UA133" s="203"/>
      <c r="UB133" s="203"/>
      <c r="UC133" s="203"/>
      <c r="UD133" s="203"/>
      <c r="UE133" s="203"/>
      <c r="UF133" s="203"/>
      <c r="UG133" s="203"/>
      <c r="UH133" s="203"/>
      <c r="UI133" s="203"/>
      <c r="UJ133" s="203"/>
      <c r="UK133" s="203"/>
      <c r="UL133" s="203"/>
      <c r="UM133" s="203"/>
      <c r="UN133" s="203"/>
      <c r="UO133" s="203"/>
      <c r="UP133" s="203"/>
      <c r="UQ133" s="203"/>
      <c r="UR133" s="203"/>
      <c r="US133" s="203"/>
      <c r="UT133" s="203"/>
      <c r="UU133" s="203"/>
      <c r="UV133" s="203"/>
      <c r="UW133" s="203"/>
      <c r="UX133" s="203"/>
      <c r="UY133" s="203"/>
      <c r="UZ133" s="203"/>
      <c r="VA133" s="203"/>
      <c r="VB133" s="203"/>
      <c r="VC133" s="203"/>
      <c r="VD133" s="203"/>
      <c r="VE133" s="203"/>
      <c r="VF133" s="203"/>
      <c r="VG133" s="203"/>
      <c r="VH133" s="203"/>
      <c r="VI133" s="203"/>
      <c r="VJ133" s="203"/>
      <c r="VK133" s="203"/>
      <c r="VL133" s="203"/>
      <c r="VM133" s="203"/>
      <c r="VN133" s="203"/>
      <c r="VO133" s="203"/>
      <c r="VP133" s="203"/>
      <c r="VQ133" s="203"/>
      <c r="VR133" s="203"/>
      <c r="VS133" s="203"/>
      <c r="VT133" s="203"/>
      <c r="VU133" s="322"/>
      <c r="VV133" s="322"/>
      <c r="VW133" s="326"/>
      <c r="VX133" s="326"/>
      <c r="VY133" s="328"/>
      <c r="VZ133" s="328"/>
      <c r="WA133" s="328"/>
      <c r="WB133" s="328"/>
      <c r="WC133" s="341"/>
      <c r="WD133" s="341"/>
    </row>
    <row r="134" spans="2:602" x14ac:dyDescent="0.35">
      <c r="B134" s="202" t="str" cm="1">
        <f t="array" ref="B13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34" s="202" t="s">
        <v>845</v>
      </c>
      <c r="D134" s="202"/>
      <c r="E134" s="202" t="s">
        <v>845</v>
      </c>
      <c r="F134" s="202" t="s">
        <v>845</v>
      </c>
      <c r="G134" s="202"/>
      <c r="H134" s="202" t="s">
        <v>1381</v>
      </c>
      <c r="I134" s="202" t="s">
        <v>1692</v>
      </c>
      <c r="J134" s="202" t="s">
        <v>5345</v>
      </c>
      <c r="K134" s="202" t="s">
        <v>5346</v>
      </c>
      <c r="L134" s="202" t="s">
        <v>2036</v>
      </c>
      <c r="M134" s="50" t="s">
        <v>1383</v>
      </c>
      <c r="N134" s="50" t="s">
        <v>1383</v>
      </c>
      <c r="O134" s="50" t="s">
        <v>1383</v>
      </c>
      <c r="P134" s="50" t="s">
        <v>1383</v>
      </c>
      <c r="Q134" s="202"/>
      <c r="R134" s="202"/>
      <c r="S134" s="202"/>
      <c r="T134" s="203" t="s">
        <v>1381</v>
      </c>
      <c r="U134" s="202" t="s">
        <v>1692</v>
      </c>
      <c r="V13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agnifying Post</v>
      </c>
      <c r="W13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agnifyingPost_01</v>
      </c>
      <c r="X134" s="202"/>
      <c r="Y134" s="202"/>
      <c r="Z134" s="202"/>
      <c r="AA134" s="202"/>
      <c r="AB134" s="202"/>
      <c r="AC134" s="202"/>
      <c r="AD134" s="202"/>
      <c r="AE134" s="202"/>
      <c r="AF134" s="202"/>
      <c r="AG134" s="202"/>
      <c r="AH134" s="202"/>
      <c r="AI134" s="202"/>
      <c r="AJ134" s="202"/>
      <c r="AK134" s="202"/>
      <c r="AL134" s="202"/>
      <c r="AM134" s="202"/>
      <c r="AN134" s="202"/>
      <c r="AO134" s="202"/>
      <c r="AP134" s="202"/>
      <c r="AQ134" s="202"/>
      <c r="AR134" s="202"/>
      <c r="AS134" s="202"/>
      <c r="AT134" s="202"/>
      <c r="AU134" s="202"/>
      <c r="AV134" s="202"/>
      <c r="AW134" s="202"/>
      <c r="AX134" s="202"/>
      <c r="AY134" s="202"/>
      <c r="AZ134" s="202"/>
      <c r="BA134" s="202"/>
      <c r="BB134" s="202"/>
      <c r="BC134" s="202"/>
      <c r="BD134" s="202"/>
      <c r="BE134" s="202"/>
      <c r="BF134" s="202"/>
      <c r="BG134" s="202"/>
      <c r="BH134" s="202"/>
      <c r="BI134" s="202"/>
      <c r="BJ134" s="202"/>
      <c r="BK134" s="202"/>
      <c r="BL134" s="202"/>
      <c r="BM134" s="202"/>
      <c r="BN134" s="202"/>
      <c r="BO134" s="202"/>
      <c r="BP134" s="202"/>
      <c r="BQ134" s="202"/>
      <c r="BR134" s="202"/>
      <c r="BS134" s="202"/>
      <c r="BT134" s="202"/>
      <c r="BU134" s="202"/>
      <c r="BV134" s="202"/>
      <c r="BW134" s="202"/>
      <c r="BX134" s="202"/>
      <c r="BY134" s="202"/>
      <c r="BZ134" s="202"/>
      <c r="CA134" s="202"/>
      <c r="CB134" s="202"/>
      <c r="CC134" s="202"/>
      <c r="CD134" s="202"/>
      <c r="CE134" s="202"/>
      <c r="CF134" s="202"/>
      <c r="CG134" s="202"/>
      <c r="CH134" s="202"/>
      <c r="CI134" s="202"/>
      <c r="CJ134" s="202"/>
      <c r="CK134" s="202"/>
      <c r="CL134" s="202"/>
      <c r="CM134" s="202"/>
      <c r="CN134" s="202"/>
      <c r="CO134" s="202"/>
      <c r="CP134" s="202"/>
      <c r="CQ134" s="202"/>
      <c r="CR134" s="202"/>
      <c r="CS134" s="202"/>
      <c r="CT134" s="202"/>
      <c r="CU134" s="202"/>
      <c r="CV134" s="202"/>
      <c r="CW134" s="202"/>
      <c r="CX134" s="202"/>
      <c r="CY134" s="202"/>
      <c r="CZ134" s="202"/>
      <c r="DA134" s="202"/>
      <c r="DB134" s="202"/>
      <c r="DC134" s="202"/>
      <c r="DD134" s="202"/>
      <c r="DE134" s="202"/>
      <c r="DF134" s="202"/>
      <c r="DG134" s="202"/>
      <c r="DH134" s="202"/>
      <c r="DI134" s="202"/>
      <c r="DJ134" s="202"/>
      <c r="DK134" s="202"/>
      <c r="DL134" s="202"/>
      <c r="DM134" s="202"/>
      <c r="DN134" s="202"/>
      <c r="DO134" s="202"/>
      <c r="DP134" s="202"/>
      <c r="DQ134" s="202"/>
      <c r="DR134" s="202"/>
      <c r="DS134" s="202"/>
      <c r="DT134" s="202"/>
      <c r="DU134" s="202"/>
      <c r="DV134" s="202"/>
      <c r="DW134" s="202"/>
      <c r="DX134" s="202"/>
      <c r="DY134" s="202"/>
      <c r="DZ134" s="202"/>
      <c r="EA134" s="202"/>
      <c r="EB134" s="202"/>
      <c r="EC134" s="202"/>
      <c r="ED134" s="202"/>
      <c r="EE134" s="202"/>
      <c r="EF134" s="202"/>
      <c r="EG134" s="202"/>
      <c r="EH134" s="202"/>
      <c r="EI134" s="202"/>
      <c r="EJ134" s="202"/>
      <c r="EK134" s="202"/>
      <c r="EL134" s="202"/>
      <c r="EM134" s="202"/>
      <c r="EN134" s="202"/>
      <c r="EO134" s="202"/>
      <c r="EP134" s="202"/>
      <c r="EQ134" s="202"/>
      <c r="ER134" s="202"/>
      <c r="ES134" s="202"/>
      <c r="ET134" s="202"/>
      <c r="EU134" s="202"/>
      <c r="EV134" s="202"/>
      <c r="EW134" s="202"/>
      <c r="EX134" s="202"/>
      <c r="EY134" s="202"/>
      <c r="EZ134" s="202"/>
      <c r="FA134" s="202"/>
      <c r="FB134" s="202"/>
      <c r="FC134" s="202"/>
      <c r="FD134" s="202"/>
      <c r="FE134" s="202"/>
      <c r="FF134" s="202"/>
      <c r="FG134" s="202"/>
      <c r="FH134" s="202"/>
      <c r="FI134" s="202"/>
      <c r="FJ134" s="202"/>
      <c r="FK134" s="202"/>
      <c r="FL134" s="202"/>
      <c r="FM134" s="202"/>
      <c r="FN134" s="202"/>
      <c r="FO134" s="202"/>
      <c r="FP134" s="202"/>
      <c r="FQ134" s="202"/>
      <c r="FR134" s="202"/>
      <c r="FS134" s="202"/>
      <c r="FT134" s="202"/>
      <c r="FU134" s="202"/>
      <c r="FV134" s="202"/>
      <c r="FW134" s="202"/>
      <c r="FX134" s="202"/>
      <c r="FY134" s="202"/>
      <c r="FZ134" s="202"/>
      <c r="GA134" s="202"/>
      <c r="GB134" s="202"/>
      <c r="GC134" s="202"/>
      <c r="GD134" s="202"/>
      <c r="GE134" s="202"/>
      <c r="GF134" s="202"/>
      <c r="GG134" s="202"/>
      <c r="GH134" s="202"/>
      <c r="GI134" s="202"/>
      <c r="GJ134" s="202"/>
      <c r="GK134" s="202"/>
      <c r="GL134" s="202"/>
      <c r="GM134" s="202"/>
      <c r="GN134" s="202"/>
      <c r="GO134" s="202"/>
      <c r="GP134" s="202"/>
      <c r="GQ134" s="202"/>
      <c r="GR134" s="330"/>
      <c r="GS134" s="330"/>
      <c r="GT134" s="330"/>
      <c r="GU134" s="202"/>
      <c r="GV134" s="203" t="s">
        <v>1513</v>
      </c>
      <c r="GW134" s="203"/>
      <c r="GX134" s="203"/>
      <c r="GY134" s="203"/>
      <c r="GZ134" s="203"/>
      <c r="HA134" s="203"/>
      <c r="HB134" s="203"/>
      <c r="HC134" s="203"/>
      <c r="HD134" s="203"/>
      <c r="HE134" s="203"/>
      <c r="HF134" s="203"/>
      <c r="HG134" s="203"/>
      <c r="HH134" s="203"/>
      <c r="HI134" s="203"/>
      <c r="HJ134" s="203"/>
      <c r="HK134" s="203"/>
      <c r="HL134" s="203"/>
      <c r="HM134" s="203"/>
      <c r="HN134" s="203"/>
      <c r="HO134" s="203"/>
      <c r="HP134" s="203"/>
      <c r="HQ134" s="203"/>
      <c r="HR134" s="203"/>
      <c r="HS134" s="203"/>
      <c r="HT134" s="203"/>
      <c r="HU134" s="203"/>
      <c r="HV134" s="203"/>
      <c r="HW134" s="203"/>
      <c r="HX134" s="203"/>
      <c r="HY134" s="203"/>
      <c r="HZ134" s="203"/>
      <c r="IA134" s="203"/>
      <c r="IB134" s="203"/>
      <c r="IC134" s="203"/>
      <c r="ID134" s="203"/>
      <c r="IE134" s="203"/>
      <c r="IF134" s="203"/>
      <c r="IG134" s="203"/>
      <c r="IH134" s="203"/>
      <c r="II134" s="203"/>
      <c r="IJ134" s="203"/>
      <c r="IK134" s="203"/>
      <c r="IL134" s="203"/>
      <c r="IM134" s="203"/>
      <c r="IN134" s="203"/>
      <c r="IO134" s="203"/>
      <c r="IP134" s="203"/>
      <c r="IQ134" s="203"/>
      <c r="IR134" s="203"/>
      <c r="IS134" s="203"/>
      <c r="IT134" s="203"/>
      <c r="IU134" s="203"/>
      <c r="IV134" s="203"/>
      <c r="IW134" s="203"/>
      <c r="IX134" s="203"/>
      <c r="IY134" s="203"/>
      <c r="IZ134" s="203"/>
      <c r="JA134" s="203"/>
      <c r="JB134" s="203"/>
      <c r="JC134" s="203"/>
      <c r="JD134" s="203"/>
      <c r="JE134" s="203"/>
      <c r="JF134" s="203"/>
      <c r="JG134" s="203"/>
      <c r="JH134" s="203"/>
      <c r="JI134" s="203"/>
      <c r="JJ134" s="203"/>
      <c r="JK134" s="203"/>
      <c r="JL134" s="203"/>
      <c r="JM134" s="203"/>
      <c r="JN134" s="203"/>
      <c r="JO134" s="203"/>
      <c r="JP134" s="203"/>
      <c r="JQ134" s="203"/>
      <c r="JR134" s="203"/>
      <c r="JS134" s="203"/>
      <c r="JT134" s="203"/>
      <c r="JU134" s="203"/>
      <c r="JV134" s="203"/>
      <c r="JW134" s="203"/>
      <c r="JX134" s="203"/>
      <c r="JY134" s="203"/>
      <c r="JZ134" s="203"/>
      <c r="KA134" s="203"/>
      <c r="KB134" s="203"/>
      <c r="KC134" s="203"/>
      <c r="KD134" s="203"/>
      <c r="KE134" s="203"/>
      <c r="KF134" s="203"/>
      <c r="KG134" s="203"/>
      <c r="KH134" s="203"/>
      <c r="KI134" s="203"/>
      <c r="KJ134" s="203"/>
      <c r="KK134" s="203"/>
      <c r="KL134" s="203"/>
      <c r="KM134" s="203"/>
      <c r="KN134" s="203"/>
      <c r="KO134" s="203"/>
      <c r="KP134" s="203"/>
      <c r="KQ134" s="203"/>
      <c r="KR134" s="203"/>
      <c r="KS134" s="203"/>
      <c r="KT134" s="203"/>
      <c r="KU134" s="203"/>
      <c r="KV134" s="203"/>
      <c r="KW134" s="203"/>
      <c r="KX134" s="203"/>
      <c r="KY134" s="203"/>
      <c r="KZ134" s="203"/>
      <c r="LA134" s="203"/>
      <c r="LB134" s="203"/>
      <c r="LC134" s="203"/>
      <c r="LD134" s="203"/>
      <c r="LE134" s="203"/>
      <c r="LF134" s="203"/>
      <c r="LG134" s="203"/>
      <c r="LH134" s="203"/>
      <c r="LI134" s="203"/>
      <c r="LJ134" s="203"/>
      <c r="LK134" s="203"/>
      <c r="LL134" s="203"/>
      <c r="LM134" s="203"/>
      <c r="LN134" s="203"/>
      <c r="LO134" s="203"/>
      <c r="LP134" s="203"/>
      <c r="LQ134" s="203"/>
      <c r="LR134" s="203"/>
      <c r="LS134" s="203"/>
      <c r="LT134" s="203"/>
      <c r="LU134" s="203"/>
      <c r="LV134" s="203"/>
      <c r="LW134" s="203"/>
      <c r="LX134" s="203"/>
      <c r="LY134" s="203"/>
      <c r="LZ134" s="203"/>
      <c r="MA134" s="203"/>
      <c r="MB134" s="203"/>
      <c r="MC134" s="203"/>
      <c r="MD134" s="203"/>
      <c r="ME134" s="203"/>
      <c r="MF134" s="203"/>
      <c r="MG134" s="203"/>
      <c r="MH134" s="203"/>
      <c r="MI134" s="203"/>
      <c r="MJ134" s="203"/>
      <c r="MK134" s="203"/>
      <c r="ML134" s="203"/>
      <c r="MM134" s="203"/>
      <c r="MN134" s="203"/>
      <c r="MO134" s="203"/>
      <c r="MP134" s="203"/>
      <c r="MQ134" s="203"/>
      <c r="MR134" s="203"/>
      <c r="MS134" s="203"/>
      <c r="MT134" s="203"/>
      <c r="MU134" s="203"/>
      <c r="MV134" s="203"/>
      <c r="MW134" s="203"/>
      <c r="MX134" s="203"/>
      <c r="MY134" s="203"/>
      <c r="MZ134" s="203"/>
      <c r="NA134" s="203"/>
      <c r="NB134" s="203"/>
      <c r="NC134" s="203"/>
      <c r="ND134" s="203"/>
      <c r="NE134" s="203"/>
      <c r="NF134" s="203"/>
      <c r="NG134" s="203"/>
      <c r="NH134" s="203"/>
      <c r="NI134" s="203"/>
      <c r="NJ134" s="203"/>
      <c r="NK134" s="203"/>
      <c r="NL134" s="203"/>
      <c r="NM134" s="203"/>
      <c r="NN134" s="203"/>
      <c r="NO134" s="203"/>
      <c r="NP134" s="203"/>
      <c r="NQ134" s="203"/>
      <c r="NR134" s="203"/>
      <c r="NS134" s="203"/>
      <c r="NT134" s="203"/>
      <c r="NU134" s="203"/>
      <c r="NV134" s="203"/>
      <c r="NW134" s="203" t="s">
        <v>845</v>
      </c>
      <c r="NX134" s="203"/>
      <c r="NY134" s="203"/>
      <c r="NZ134" s="203"/>
      <c r="OA134" s="203"/>
      <c r="OB134" s="203"/>
      <c r="OC134" s="203"/>
      <c r="OD134" s="203"/>
      <c r="OE134" s="203"/>
      <c r="OF134" s="203"/>
      <c r="OG134" s="203"/>
      <c r="OH134" s="203"/>
      <c r="OI134" s="203"/>
      <c r="OJ134" s="203"/>
      <c r="OK134" s="203"/>
      <c r="OL134" s="203"/>
      <c r="OM134" s="203"/>
      <c r="ON134" s="203"/>
      <c r="OO134" s="203"/>
      <c r="OP134" s="203"/>
      <c r="OQ134" s="203"/>
      <c r="OR134" s="203"/>
      <c r="OS134" s="203"/>
      <c r="OT134" s="203"/>
      <c r="OU134" s="203"/>
      <c r="OV134" s="203"/>
      <c r="OW134" s="203"/>
      <c r="OX134" s="203"/>
      <c r="OY134" s="203"/>
      <c r="OZ134" s="203"/>
      <c r="PA134" s="203"/>
      <c r="PB134" s="203"/>
      <c r="PC134" s="203"/>
      <c r="PD134" s="203"/>
      <c r="PE134" s="203"/>
      <c r="PF134" s="203"/>
      <c r="PG134" s="203"/>
      <c r="PH134" s="203"/>
      <c r="PI134" s="203"/>
      <c r="PJ134" s="203"/>
      <c r="PK134" s="203"/>
      <c r="PL134" s="203"/>
      <c r="PM134" s="203"/>
      <c r="PN134" s="203"/>
      <c r="PO134" s="203"/>
      <c r="PP134" s="203"/>
      <c r="PQ134" s="203"/>
      <c r="PR134" s="203"/>
      <c r="PS134" s="203"/>
      <c r="PT134" s="203"/>
      <c r="PU134" s="203"/>
      <c r="PV134" s="203"/>
      <c r="PW134" s="203"/>
      <c r="PX134" s="203"/>
      <c r="PY134" s="203"/>
      <c r="PZ134" s="203"/>
      <c r="QA134" s="203"/>
      <c r="QB134" s="203"/>
      <c r="QC134" s="203"/>
      <c r="QD134" s="203"/>
      <c r="QE134" s="203"/>
      <c r="QF134" s="203"/>
      <c r="QG134" s="203"/>
      <c r="QH134" s="203"/>
      <c r="QI134" s="203"/>
      <c r="QJ134" s="203"/>
      <c r="QK134" s="203"/>
      <c r="QL134" s="203"/>
      <c r="QM134" s="203"/>
      <c r="QN134" s="203"/>
      <c r="QO134" s="203"/>
      <c r="QP134" s="203"/>
      <c r="QQ134" s="203"/>
      <c r="QR134" s="203"/>
      <c r="QS134" s="203"/>
      <c r="QT134" s="203"/>
      <c r="QU134" s="203"/>
      <c r="QV134" s="203"/>
      <c r="QW134" s="203"/>
      <c r="QX134" s="203"/>
      <c r="QY134" s="203"/>
      <c r="QZ134" s="203"/>
      <c r="RA134" s="203"/>
      <c r="RB134" s="203"/>
      <c r="RC134" s="203"/>
      <c r="RD134" s="203"/>
      <c r="RE134" s="203"/>
      <c r="RF134" s="203"/>
      <c r="RG134" s="203"/>
      <c r="RH134" s="203"/>
      <c r="RI134" s="203"/>
      <c r="RJ134" s="203"/>
      <c r="RK134" s="203"/>
      <c r="RL134" s="203"/>
      <c r="RM134" s="203"/>
      <c r="RN134" s="203"/>
      <c r="RO134" s="203"/>
      <c r="RP134" s="203"/>
      <c r="RQ134" s="203"/>
      <c r="RR134" s="203"/>
      <c r="RS134" s="203"/>
      <c r="RT134" s="203"/>
      <c r="RU134" s="203"/>
      <c r="RV134" s="203"/>
      <c r="RW134" s="203"/>
      <c r="RX134" s="203"/>
      <c r="RY134" s="203"/>
      <c r="RZ134" s="203"/>
      <c r="SA134" s="203"/>
      <c r="SB134" s="203"/>
      <c r="SC134" s="203"/>
      <c r="SD134" s="203"/>
      <c r="SE134" s="203"/>
      <c r="SF134" s="203"/>
      <c r="SG134" s="203"/>
      <c r="SH134" s="203"/>
      <c r="SI134" s="203"/>
      <c r="SJ134" s="203"/>
      <c r="SK134" s="203"/>
      <c r="SL134" s="203"/>
      <c r="SM134" s="203"/>
      <c r="SN134" s="203"/>
      <c r="SO134" s="203"/>
      <c r="SP134" s="203"/>
      <c r="SQ134" s="203"/>
      <c r="SR134" s="203"/>
      <c r="SS134" s="203"/>
      <c r="ST134" s="203"/>
      <c r="SU134" s="203"/>
      <c r="SV134" s="203"/>
      <c r="SW134" s="203"/>
      <c r="SX134" s="203"/>
      <c r="SY134" s="203"/>
      <c r="SZ134" s="203"/>
      <c r="TA134" s="203"/>
      <c r="TB134" s="203"/>
      <c r="TC134" s="203"/>
      <c r="TD134" s="203"/>
      <c r="TE134" s="203"/>
      <c r="TF134" s="203"/>
      <c r="TG134" s="203"/>
      <c r="TH134" s="203"/>
      <c r="TI134" s="203"/>
      <c r="TJ134" s="203"/>
      <c r="TK134" s="203"/>
      <c r="TL134" s="203"/>
      <c r="TM134" s="203"/>
      <c r="TN134" s="203"/>
      <c r="TO134" s="203"/>
      <c r="TP134" s="203"/>
      <c r="TQ134" s="203"/>
      <c r="TR134" s="203"/>
      <c r="TS134" s="203"/>
      <c r="TT134" s="203"/>
      <c r="TU134" s="203"/>
      <c r="TV134" s="203"/>
      <c r="TW134" s="203"/>
      <c r="TX134" s="203"/>
      <c r="TY134" s="203"/>
      <c r="TZ134" s="203"/>
      <c r="UA134" s="203"/>
      <c r="UB134" s="203"/>
      <c r="UC134" s="203"/>
      <c r="UD134" s="203"/>
      <c r="UE134" s="203"/>
      <c r="UF134" s="203"/>
      <c r="UG134" s="203"/>
      <c r="UH134" s="203"/>
      <c r="UI134" s="203"/>
      <c r="UJ134" s="203"/>
      <c r="UK134" s="203"/>
      <c r="UL134" s="203"/>
      <c r="UM134" s="203"/>
      <c r="UN134" s="203"/>
      <c r="UO134" s="203"/>
      <c r="UP134" s="203"/>
      <c r="UQ134" s="203"/>
      <c r="UR134" s="203"/>
      <c r="US134" s="203"/>
      <c r="UT134" s="203"/>
      <c r="UU134" s="203"/>
      <c r="UV134" s="203"/>
      <c r="UW134" s="203"/>
      <c r="UX134" s="203"/>
      <c r="UY134" s="203"/>
      <c r="UZ134" s="203"/>
      <c r="VA134" s="203"/>
      <c r="VB134" s="203"/>
      <c r="VC134" s="203"/>
      <c r="VD134" s="203"/>
      <c r="VE134" s="203"/>
      <c r="VF134" s="203"/>
      <c r="VG134" s="203"/>
      <c r="VH134" s="203"/>
      <c r="VI134" s="203"/>
      <c r="VJ134" s="203"/>
      <c r="VK134" s="203"/>
      <c r="VL134" s="203"/>
      <c r="VM134" s="203"/>
      <c r="VN134" s="203"/>
      <c r="VO134" s="203"/>
      <c r="VP134" s="203"/>
      <c r="VQ134" s="203"/>
      <c r="VR134" s="203"/>
      <c r="VS134" s="203"/>
      <c r="VT134" s="203"/>
      <c r="VU134" s="322"/>
      <c r="VV134" s="322"/>
      <c r="VW134" s="326"/>
      <c r="VX134" s="326"/>
      <c r="VY134" s="328"/>
      <c r="VZ134" s="328"/>
      <c r="WA134" s="328"/>
      <c r="WB134" s="328"/>
      <c r="WC134" s="341"/>
      <c r="WD134" s="341"/>
    </row>
    <row r="135" spans="2:602" x14ac:dyDescent="0.35">
      <c r="B135" s="202" t="str" cm="1">
        <f t="array" ref="B13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35" s="202" t="s">
        <v>845</v>
      </c>
      <c r="D135" s="202"/>
      <c r="E135" s="202" t="s">
        <v>845</v>
      </c>
      <c r="F135" s="202" t="s">
        <v>845</v>
      </c>
      <c r="G135" s="202"/>
      <c r="H135" s="202" t="s">
        <v>1381</v>
      </c>
      <c r="I135" s="202" t="s">
        <v>1693</v>
      </c>
      <c r="J135" s="202" t="s">
        <v>5347</v>
      </c>
      <c r="K135" s="202" t="s">
        <v>5348</v>
      </c>
      <c r="L135" s="202" t="s">
        <v>2036</v>
      </c>
      <c r="M135" s="50" t="s">
        <v>1383</v>
      </c>
      <c r="N135" s="50" t="s">
        <v>1383</v>
      </c>
      <c r="O135" s="50" t="s">
        <v>1383</v>
      </c>
      <c r="P135" s="50" t="s">
        <v>1383</v>
      </c>
      <c r="Q135" s="202"/>
      <c r="R135" s="202" t="s">
        <v>5349</v>
      </c>
      <c r="S135" s="202"/>
      <c r="T135" s="203" t="s">
        <v>1381</v>
      </c>
      <c r="U135" s="202" t="s">
        <v>1693</v>
      </c>
      <c r="V13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lay Mirror</v>
      </c>
      <c r="W13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irror_03</v>
      </c>
      <c r="X135" s="202"/>
      <c r="Y135" s="202"/>
      <c r="Z135" s="202"/>
      <c r="AA135" s="202"/>
      <c r="AB135" s="202"/>
      <c r="AC135" s="202"/>
      <c r="AD135" s="202"/>
      <c r="AE135" s="202"/>
      <c r="AF135" s="202"/>
      <c r="AG135" s="202"/>
      <c r="AH135" s="202"/>
      <c r="AI135" s="202"/>
      <c r="AJ135" s="202"/>
      <c r="AK135" s="202"/>
      <c r="AL135" s="202"/>
      <c r="AM135" s="202"/>
      <c r="AN135" s="202"/>
      <c r="AO135" s="202"/>
      <c r="AP135" s="202"/>
      <c r="AQ135" s="202"/>
      <c r="AR135" s="202"/>
      <c r="AS135" s="202"/>
      <c r="AT135" s="202"/>
      <c r="AU135" s="202"/>
      <c r="AV135" s="202"/>
      <c r="AW135" s="202"/>
      <c r="AX135" s="202"/>
      <c r="AY135" s="202"/>
      <c r="AZ135" s="202"/>
      <c r="BA135" s="202"/>
      <c r="BB135" s="202"/>
      <c r="BC135" s="202"/>
      <c r="BD135" s="202"/>
      <c r="BE135" s="202"/>
      <c r="BF135" s="202"/>
      <c r="BG135" s="202"/>
      <c r="BH135" s="202"/>
      <c r="BI135" s="202"/>
      <c r="BJ135" s="202"/>
      <c r="BK135" s="202"/>
      <c r="BL135" s="202"/>
      <c r="BM135" s="202"/>
      <c r="BN135" s="202"/>
      <c r="BO135" s="202"/>
      <c r="BP135" s="202"/>
      <c r="BQ135" s="202"/>
      <c r="BR135" s="202"/>
      <c r="BS135" s="202"/>
      <c r="BT135" s="202"/>
      <c r="BU135" s="202"/>
      <c r="BV135" s="202"/>
      <c r="BW135" s="202"/>
      <c r="BX135" s="202"/>
      <c r="BY135" s="202"/>
      <c r="BZ135" s="202"/>
      <c r="CA135" s="202"/>
      <c r="CB135" s="202"/>
      <c r="CC135" s="202"/>
      <c r="CD135" s="202"/>
      <c r="CE135" s="202"/>
      <c r="CF135" s="202"/>
      <c r="CG135" s="202"/>
      <c r="CH135" s="202"/>
      <c r="CI135" s="202"/>
      <c r="CJ135" s="202"/>
      <c r="CK135" s="202"/>
      <c r="CL135" s="202"/>
      <c r="CM135" s="202"/>
      <c r="CN135" s="202"/>
      <c r="CO135" s="202"/>
      <c r="CP135" s="202"/>
      <c r="CQ135" s="202"/>
      <c r="CR135" s="202"/>
      <c r="CS135" s="202"/>
      <c r="CT135" s="202"/>
      <c r="CU135" s="202"/>
      <c r="CV135" s="202"/>
      <c r="CW135" s="202"/>
      <c r="CX135" s="202"/>
      <c r="CY135" s="202"/>
      <c r="CZ135" s="202"/>
      <c r="DA135" s="202"/>
      <c r="DB135" s="202"/>
      <c r="DC135" s="202"/>
      <c r="DD135" s="202"/>
      <c r="DE135" s="202"/>
      <c r="DF135" s="202"/>
      <c r="DG135" s="202"/>
      <c r="DH135" s="202"/>
      <c r="DI135" s="202"/>
      <c r="DJ135" s="202"/>
      <c r="DK135" s="202"/>
      <c r="DL135" s="202"/>
      <c r="DM135" s="202"/>
      <c r="DN135" s="202"/>
      <c r="DO135" s="202"/>
      <c r="DP135" s="202"/>
      <c r="DQ135" s="202"/>
      <c r="DR135" s="202"/>
      <c r="DS135" s="202"/>
      <c r="DT135" s="202"/>
      <c r="DU135" s="202"/>
      <c r="DV135" s="202"/>
      <c r="DW135" s="202"/>
      <c r="DX135" s="202"/>
      <c r="DY135" s="202"/>
      <c r="DZ135" s="202"/>
      <c r="EA135" s="202"/>
      <c r="EB135" s="202"/>
      <c r="EC135" s="202"/>
      <c r="ED135" s="202"/>
      <c r="EE135" s="202"/>
      <c r="EF135" s="202"/>
      <c r="EG135" s="202"/>
      <c r="EH135" s="202"/>
      <c r="EI135" s="202"/>
      <c r="EJ135" s="202"/>
      <c r="EK135" s="202"/>
      <c r="EL135" s="202"/>
      <c r="EM135" s="202"/>
      <c r="EN135" s="202"/>
      <c r="EO135" s="202"/>
      <c r="EP135" s="202"/>
      <c r="EQ135" s="202"/>
      <c r="ER135" s="202"/>
      <c r="ES135" s="202"/>
      <c r="ET135" s="202"/>
      <c r="EU135" s="202"/>
      <c r="EV135" s="202"/>
      <c r="EW135" s="202"/>
      <c r="EX135" s="202"/>
      <c r="EY135" s="202"/>
      <c r="EZ135" s="202"/>
      <c r="FA135" s="202"/>
      <c r="FB135" s="202"/>
      <c r="FC135" s="202"/>
      <c r="FD135" s="202"/>
      <c r="FE135" s="202"/>
      <c r="FF135" s="202"/>
      <c r="FG135" s="202"/>
      <c r="FH135" s="202"/>
      <c r="FI135" s="202"/>
      <c r="FJ135" s="202"/>
      <c r="FK135" s="202"/>
      <c r="FL135" s="202"/>
      <c r="FM135" s="202"/>
      <c r="FN135" s="202"/>
      <c r="FO135" s="202"/>
      <c r="FP135" s="202"/>
      <c r="FQ135" s="202"/>
      <c r="FR135" s="202"/>
      <c r="FS135" s="202"/>
      <c r="FT135" s="202"/>
      <c r="FU135" s="202"/>
      <c r="FV135" s="202"/>
      <c r="FW135" s="202"/>
      <c r="FX135" s="202"/>
      <c r="FY135" s="202"/>
      <c r="FZ135" s="202"/>
      <c r="GA135" s="202"/>
      <c r="GB135" s="202"/>
      <c r="GC135" s="202"/>
      <c r="GD135" s="202"/>
      <c r="GE135" s="202"/>
      <c r="GF135" s="202"/>
      <c r="GG135" s="202"/>
      <c r="GH135" s="202"/>
      <c r="GI135" s="202"/>
      <c r="GJ135" s="202"/>
      <c r="GK135" s="202"/>
      <c r="GL135" s="202"/>
      <c r="GM135" s="202"/>
      <c r="GN135" s="202"/>
      <c r="GO135" s="202"/>
      <c r="GP135" s="202"/>
      <c r="GQ135" s="202"/>
      <c r="GR135" s="330"/>
      <c r="GS135" s="330"/>
      <c r="GT135" s="330"/>
      <c r="GU135" s="202"/>
      <c r="GV135" s="203" t="s">
        <v>1514</v>
      </c>
      <c r="GW135" s="203"/>
      <c r="GX135" s="203"/>
      <c r="GY135" s="203"/>
      <c r="GZ135" s="203"/>
      <c r="HA135" s="203"/>
      <c r="HB135" s="203"/>
      <c r="HC135" s="203"/>
      <c r="HD135" s="203"/>
      <c r="HE135" s="203"/>
      <c r="HF135" s="203"/>
      <c r="HG135" s="203"/>
      <c r="HH135" s="203"/>
      <c r="HI135" s="203"/>
      <c r="HJ135" s="203"/>
      <c r="HK135" s="203"/>
      <c r="HL135" s="203"/>
      <c r="HM135" s="203"/>
      <c r="HN135" s="203"/>
      <c r="HO135" s="203"/>
      <c r="HP135" s="203"/>
      <c r="HQ135" s="203"/>
      <c r="HR135" s="203"/>
      <c r="HS135" s="203"/>
      <c r="HT135" s="203"/>
      <c r="HU135" s="203"/>
      <c r="HV135" s="203"/>
      <c r="HW135" s="203"/>
      <c r="HX135" s="203"/>
      <c r="HY135" s="203"/>
      <c r="HZ135" s="203"/>
      <c r="IA135" s="203"/>
      <c r="IB135" s="203"/>
      <c r="IC135" s="203"/>
      <c r="ID135" s="203"/>
      <c r="IE135" s="203"/>
      <c r="IF135" s="203"/>
      <c r="IG135" s="203"/>
      <c r="IH135" s="203"/>
      <c r="II135" s="203"/>
      <c r="IJ135" s="203"/>
      <c r="IK135" s="203"/>
      <c r="IL135" s="203"/>
      <c r="IM135" s="203"/>
      <c r="IN135" s="203"/>
      <c r="IO135" s="203"/>
      <c r="IP135" s="203"/>
      <c r="IQ135" s="203"/>
      <c r="IR135" s="203"/>
      <c r="IS135" s="203"/>
      <c r="IT135" s="203"/>
      <c r="IU135" s="203"/>
      <c r="IV135" s="203"/>
      <c r="IW135" s="203"/>
      <c r="IX135" s="203"/>
      <c r="IY135" s="203"/>
      <c r="IZ135" s="203"/>
      <c r="JA135" s="203"/>
      <c r="JB135" s="203"/>
      <c r="JC135" s="203"/>
      <c r="JD135" s="203"/>
      <c r="JE135" s="203"/>
      <c r="JF135" s="203"/>
      <c r="JG135" s="203"/>
      <c r="JH135" s="203"/>
      <c r="JI135" s="203"/>
      <c r="JJ135" s="203"/>
      <c r="JK135" s="203"/>
      <c r="JL135" s="203"/>
      <c r="JM135" s="203"/>
      <c r="JN135" s="203"/>
      <c r="JO135" s="203"/>
      <c r="JP135" s="203"/>
      <c r="JQ135" s="203"/>
      <c r="JR135" s="203"/>
      <c r="JS135" s="203"/>
      <c r="JT135" s="203"/>
      <c r="JU135" s="203"/>
      <c r="JV135" s="203"/>
      <c r="JW135" s="203"/>
      <c r="JX135" s="203"/>
      <c r="JY135" s="203"/>
      <c r="JZ135" s="203"/>
      <c r="KA135" s="203"/>
      <c r="KB135" s="203"/>
      <c r="KC135" s="203"/>
      <c r="KD135" s="203"/>
      <c r="KE135" s="203"/>
      <c r="KF135" s="203"/>
      <c r="KG135" s="203"/>
      <c r="KH135" s="203"/>
      <c r="KI135" s="203"/>
      <c r="KJ135" s="203"/>
      <c r="KK135" s="203"/>
      <c r="KL135" s="203"/>
      <c r="KM135" s="203"/>
      <c r="KN135" s="203"/>
      <c r="KO135" s="203"/>
      <c r="KP135" s="203"/>
      <c r="KQ135" s="203"/>
      <c r="KR135" s="203"/>
      <c r="KS135" s="203"/>
      <c r="KT135" s="203"/>
      <c r="KU135" s="203"/>
      <c r="KV135" s="203"/>
      <c r="KW135" s="203"/>
      <c r="KX135" s="203"/>
      <c r="KY135" s="203"/>
      <c r="KZ135" s="203"/>
      <c r="LA135" s="203"/>
      <c r="LB135" s="203"/>
      <c r="LC135" s="203"/>
      <c r="LD135" s="203"/>
      <c r="LE135" s="203"/>
      <c r="LF135" s="203"/>
      <c r="LG135" s="203"/>
      <c r="LH135" s="203"/>
      <c r="LI135" s="203"/>
      <c r="LJ135" s="203"/>
      <c r="LK135" s="203"/>
      <c r="LL135" s="203"/>
      <c r="LM135" s="203"/>
      <c r="LN135" s="203"/>
      <c r="LO135" s="203"/>
      <c r="LP135" s="203"/>
      <c r="LQ135" s="203"/>
      <c r="LR135" s="203"/>
      <c r="LS135" s="203"/>
      <c r="LT135" s="203"/>
      <c r="LU135" s="203"/>
      <c r="LV135" s="203"/>
      <c r="LW135" s="203"/>
      <c r="LX135" s="203"/>
      <c r="LY135" s="203"/>
      <c r="LZ135" s="203"/>
      <c r="MA135" s="203"/>
      <c r="MB135" s="203"/>
      <c r="MC135" s="203"/>
      <c r="MD135" s="203"/>
      <c r="ME135" s="203"/>
      <c r="MF135" s="203"/>
      <c r="MG135" s="203"/>
      <c r="MH135" s="203"/>
      <c r="MI135" s="203"/>
      <c r="MJ135" s="203"/>
      <c r="MK135" s="203"/>
      <c r="ML135" s="203"/>
      <c r="MM135" s="203"/>
      <c r="MN135" s="203"/>
      <c r="MO135" s="203"/>
      <c r="MP135" s="203"/>
      <c r="MQ135" s="203"/>
      <c r="MR135" s="203"/>
      <c r="MS135" s="203"/>
      <c r="MT135" s="203"/>
      <c r="MU135" s="203"/>
      <c r="MV135" s="203"/>
      <c r="MW135" s="203"/>
      <c r="MX135" s="203"/>
      <c r="MY135" s="203"/>
      <c r="MZ135" s="203"/>
      <c r="NA135" s="203"/>
      <c r="NB135" s="203"/>
      <c r="NC135" s="203"/>
      <c r="ND135" s="203"/>
      <c r="NE135" s="203"/>
      <c r="NF135" s="203"/>
      <c r="NG135" s="203"/>
      <c r="NH135" s="203"/>
      <c r="NI135" s="203"/>
      <c r="NJ135" s="203"/>
      <c r="NK135" s="203"/>
      <c r="NL135" s="203"/>
      <c r="NM135" s="203"/>
      <c r="NN135" s="203"/>
      <c r="NO135" s="203"/>
      <c r="NP135" s="203"/>
      <c r="NQ135" s="203"/>
      <c r="NR135" s="203"/>
      <c r="NS135" s="203"/>
      <c r="NT135" s="203"/>
      <c r="NU135" s="203"/>
      <c r="NV135" s="203"/>
      <c r="NW135" s="203"/>
      <c r="NX135" s="203" t="s">
        <v>845</v>
      </c>
      <c r="NY135" s="203"/>
      <c r="NZ135" s="203"/>
      <c r="OA135" s="203"/>
      <c r="OB135" s="203"/>
      <c r="OC135" s="203"/>
      <c r="OD135" s="203"/>
      <c r="OE135" s="203"/>
      <c r="OF135" s="203"/>
      <c r="OG135" s="203"/>
      <c r="OH135" s="203"/>
      <c r="OI135" s="203"/>
      <c r="OJ135" s="203"/>
      <c r="OK135" s="203"/>
      <c r="OL135" s="203"/>
      <c r="OM135" s="203"/>
      <c r="ON135" s="203"/>
      <c r="OO135" s="203"/>
      <c r="OP135" s="203"/>
      <c r="OQ135" s="203"/>
      <c r="OR135" s="203"/>
      <c r="OS135" s="203"/>
      <c r="OT135" s="203"/>
      <c r="OU135" s="203"/>
      <c r="OV135" s="203"/>
      <c r="OW135" s="203"/>
      <c r="OX135" s="203"/>
      <c r="OY135" s="203"/>
      <c r="OZ135" s="203"/>
      <c r="PA135" s="203"/>
      <c r="PB135" s="203"/>
      <c r="PC135" s="203"/>
      <c r="PD135" s="203"/>
      <c r="PE135" s="203"/>
      <c r="PF135" s="203"/>
      <c r="PG135" s="203"/>
      <c r="PH135" s="203"/>
      <c r="PI135" s="203"/>
      <c r="PJ135" s="203"/>
      <c r="PK135" s="203"/>
      <c r="PL135" s="203"/>
      <c r="PM135" s="203"/>
      <c r="PN135" s="203"/>
      <c r="PO135" s="203"/>
      <c r="PP135" s="203"/>
      <c r="PQ135" s="203"/>
      <c r="PR135" s="203"/>
      <c r="PS135" s="203"/>
      <c r="PT135" s="203"/>
      <c r="PU135" s="203"/>
      <c r="PV135" s="203"/>
      <c r="PW135" s="203"/>
      <c r="PX135" s="203"/>
      <c r="PY135" s="203"/>
      <c r="PZ135" s="203"/>
      <c r="QA135" s="203"/>
      <c r="QB135" s="203"/>
      <c r="QC135" s="203"/>
      <c r="QD135" s="203"/>
      <c r="QE135" s="203"/>
      <c r="QF135" s="203"/>
      <c r="QG135" s="203"/>
      <c r="QH135" s="203"/>
      <c r="QI135" s="203"/>
      <c r="QJ135" s="203"/>
      <c r="QK135" s="203"/>
      <c r="QL135" s="203"/>
      <c r="QM135" s="203"/>
      <c r="QN135" s="203"/>
      <c r="QO135" s="203"/>
      <c r="QP135" s="203"/>
      <c r="QQ135" s="203"/>
      <c r="QR135" s="203"/>
      <c r="QS135" s="203"/>
      <c r="QT135" s="203"/>
      <c r="QU135" s="203"/>
      <c r="QV135" s="203"/>
      <c r="QW135" s="203"/>
      <c r="QX135" s="203"/>
      <c r="QY135" s="203"/>
      <c r="QZ135" s="203"/>
      <c r="RA135" s="203"/>
      <c r="RB135" s="203"/>
      <c r="RC135" s="203"/>
      <c r="RD135" s="203"/>
      <c r="RE135" s="203"/>
      <c r="RF135" s="203"/>
      <c r="RG135" s="203"/>
      <c r="RH135" s="203"/>
      <c r="RI135" s="203"/>
      <c r="RJ135" s="203"/>
      <c r="RK135" s="203"/>
      <c r="RL135" s="203"/>
      <c r="RM135" s="203"/>
      <c r="RN135" s="203"/>
      <c r="RO135" s="203"/>
      <c r="RP135" s="203"/>
      <c r="RQ135" s="203"/>
      <c r="RR135" s="203"/>
      <c r="RS135" s="203"/>
      <c r="RT135" s="203"/>
      <c r="RU135" s="203"/>
      <c r="RV135" s="203"/>
      <c r="RW135" s="203"/>
      <c r="RX135" s="203"/>
      <c r="RY135" s="203"/>
      <c r="RZ135" s="203"/>
      <c r="SA135" s="203"/>
      <c r="SB135" s="203"/>
      <c r="SC135" s="203"/>
      <c r="SD135" s="203"/>
      <c r="SE135" s="203"/>
      <c r="SF135" s="203"/>
      <c r="SG135" s="203"/>
      <c r="SH135" s="203"/>
      <c r="SI135" s="203"/>
      <c r="SJ135" s="203"/>
      <c r="SK135" s="203"/>
      <c r="SL135" s="203"/>
      <c r="SM135" s="203"/>
      <c r="SN135" s="203"/>
      <c r="SO135" s="203"/>
      <c r="SP135" s="203"/>
      <c r="SQ135" s="203"/>
      <c r="SR135" s="203"/>
      <c r="SS135" s="203"/>
      <c r="ST135" s="203"/>
      <c r="SU135" s="203"/>
      <c r="SV135" s="203"/>
      <c r="SW135" s="203"/>
      <c r="SX135" s="203"/>
      <c r="SY135" s="203"/>
      <c r="SZ135" s="203"/>
      <c r="TA135" s="203"/>
      <c r="TB135" s="203"/>
      <c r="TC135" s="203"/>
      <c r="TD135" s="203"/>
      <c r="TE135" s="203"/>
      <c r="TF135" s="203"/>
      <c r="TG135" s="203"/>
      <c r="TH135" s="203"/>
      <c r="TI135" s="203"/>
      <c r="TJ135" s="203"/>
      <c r="TK135" s="203"/>
      <c r="TL135" s="203"/>
      <c r="TM135" s="203"/>
      <c r="TN135" s="203"/>
      <c r="TO135" s="203"/>
      <c r="TP135" s="203"/>
      <c r="TQ135" s="203"/>
      <c r="TR135" s="203"/>
      <c r="TS135" s="203"/>
      <c r="TT135" s="203"/>
      <c r="TU135" s="203"/>
      <c r="TV135" s="203"/>
      <c r="TW135" s="203"/>
      <c r="TX135" s="203"/>
      <c r="TY135" s="203"/>
      <c r="TZ135" s="203"/>
      <c r="UA135" s="203"/>
      <c r="UB135" s="203"/>
      <c r="UC135" s="203"/>
      <c r="UD135" s="203"/>
      <c r="UE135" s="203"/>
      <c r="UF135" s="203"/>
      <c r="UG135" s="203"/>
      <c r="UH135" s="203"/>
      <c r="UI135" s="203"/>
      <c r="UJ135" s="203"/>
      <c r="UK135" s="203"/>
      <c r="UL135" s="203"/>
      <c r="UM135" s="203"/>
      <c r="UN135" s="203"/>
      <c r="UO135" s="203"/>
      <c r="UP135" s="203"/>
      <c r="UQ135" s="203"/>
      <c r="UR135" s="203"/>
      <c r="US135" s="203"/>
      <c r="UT135" s="203"/>
      <c r="UU135" s="203"/>
      <c r="UV135" s="203"/>
      <c r="UW135" s="203"/>
      <c r="UX135" s="203"/>
      <c r="UY135" s="203"/>
      <c r="UZ135" s="203"/>
      <c r="VA135" s="203"/>
      <c r="VB135" s="203"/>
      <c r="VC135" s="203"/>
      <c r="VD135" s="203"/>
      <c r="VE135" s="203"/>
      <c r="VF135" s="203"/>
      <c r="VG135" s="203"/>
      <c r="VH135" s="203"/>
      <c r="VI135" s="203"/>
      <c r="VJ135" s="203"/>
      <c r="VK135" s="203"/>
      <c r="VL135" s="203"/>
      <c r="VM135" s="203"/>
      <c r="VN135" s="203"/>
      <c r="VO135" s="203"/>
      <c r="VP135" s="203"/>
      <c r="VQ135" s="203"/>
      <c r="VR135" s="203"/>
      <c r="VS135" s="203"/>
      <c r="VT135" s="203"/>
      <c r="VU135" s="322"/>
      <c r="VV135" s="322"/>
      <c r="VW135" s="326"/>
      <c r="VX135" s="326"/>
      <c r="VY135" s="328"/>
      <c r="VZ135" s="328"/>
      <c r="WA135" s="328"/>
      <c r="WB135" s="328"/>
      <c r="WC135" s="341"/>
      <c r="WD135" s="341"/>
    </row>
    <row r="136" spans="2:602" x14ac:dyDescent="0.35">
      <c r="B136" s="202" t="str" cm="1">
        <f t="array" ref="B13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36" s="202" t="s">
        <v>845</v>
      </c>
      <c r="D136" s="202"/>
      <c r="E136" s="202" t="s">
        <v>845</v>
      </c>
      <c r="F136" s="202" t="s">
        <v>845</v>
      </c>
      <c r="G136" s="202"/>
      <c r="H136" s="202" t="s">
        <v>1381</v>
      </c>
      <c r="I136" s="202" t="s">
        <v>1694</v>
      </c>
      <c r="J136" s="202" t="s">
        <v>5350</v>
      </c>
      <c r="K136" s="202" t="s">
        <v>5351</v>
      </c>
      <c r="L136" s="202" t="s">
        <v>2036</v>
      </c>
      <c r="M136" s="50" t="s">
        <v>1383</v>
      </c>
      <c r="N136" s="50" t="s">
        <v>1383</v>
      </c>
      <c r="O136" s="50" t="s">
        <v>1383</v>
      </c>
      <c r="P136" s="50" t="s">
        <v>1383</v>
      </c>
      <c r="Q136" s="202"/>
      <c r="R136" s="202"/>
      <c r="S136" s="202"/>
      <c r="T136" s="203" t="s">
        <v>1381</v>
      </c>
      <c r="U136" s="202" t="s">
        <v>1694</v>
      </c>
      <c r="V13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ud Kitchen</v>
      </c>
      <c r="W13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udKitchen_01</v>
      </c>
      <c r="X136" s="202"/>
      <c r="Y136" s="202"/>
      <c r="Z136" s="202"/>
      <c r="AA136" s="202"/>
      <c r="AB136" s="202"/>
      <c r="AC136" s="202"/>
      <c r="AD136" s="202"/>
      <c r="AE136" s="202"/>
      <c r="AF136" s="202"/>
      <c r="AG136" s="202"/>
      <c r="AH136" s="202"/>
      <c r="AI136" s="202"/>
      <c r="AJ136" s="202"/>
      <c r="AK136" s="202"/>
      <c r="AL136" s="202"/>
      <c r="AM136" s="202"/>
      <c r="AN136" s="202"/>
      <c r="AO136" s="202"/>
      <c r="AP136" s="202"/>
      <c r="AQ136" s="202"/>
      <c r="AR136" s="202"/>
      <c r="AS136" s="202"/>
      <c r="AT136" s="202"/>
      <c r="AU136" s="202"/>
      <c r="AV136" s="202"/>
      <c r="AW136" s="202"/>
      <c r="AX136" s="202"/>
      <c r="AY136" s="202"/>
      <c r="AZ136" s="202"/>
      <c r="BA136" s="202"/>
      <c r="BB136" s="202"/>
      <c r="BC136" s="202"/>
      <c r="BD136" s="202"/>
      <c r="BE136" s="202"/>
      <c r="BF136" s="202"/>
      <c r="BG136" s="202"/>
      <c r="BH136" s="202"/>
      <c r="BI136" s="202"/>
      <c r="BJ136" s="202"/>
      <c r="BK136" s="202"/>
      <c r="BL136" s="202"/>
      <c r="BM136" s="202"/>
      <c r="BN136" s="202"/>
      <c r="BO136" s="202"/>
      <c r="BP136" s="202"/>
      <c r="BQ136" s="202"/>
      <c r="BR136" s="202"/>
      <c r="BS136" s="202"/>
      <c r="BT136" s="202"/>
      <c r="BU136" s="202"/>
      <c r="BV136" s="202"/>
      <c r="BW136" s="202"/>
      <c r="BX136" s="202"/>
      <c r="BY136" s="202"/>
      <c r="BZ136" s="202"/>
      <c r="CA136" s="202"/>
      <c r="CB136" s="202"/>
      <c r="CC136" s="202"/>
      <c r="CD136" s="202"/>
      <c r="CE136" s="202"/>
      <c r="CF136" s="202"/>
      <c r="CG136" s="202"/>
      <c r="CH136" s="202"/>
      <c r="CI136" s="202"/>
      <c r="CJ136" s="202"/>
      <c r="CK136" s="202"/>
      <c r="CL136" s="202"/>
      <c r="CM136" s="202"/>
      <c r="CN136" s="202"/>
      <c r="CO136" s="202"/>
      <c r="CP136" s="202"/>
      <c r="CQ136" s="202"/>
      <c r="CR136" s="202"/>
      <c r="CS136" s="202"/>
      <c r="CT136" s="202"/>
      <c r="CU136" s="202"/>
      <c r="CV136" s="202"/>
      <c r="CW136" s="202"/>
      <c r="CX136" s="202"/>
      <c r="CY136" s="202"/>
      <c r="CZ136" s="202"/>
      <c r="DA136" s="202"/>
      <c r="DB136" s="202"/>
      <c r="DC136" s="202"/>
      <c r="DD136" s="202"/>
      <c r="DE136" s="202"/>
      <c r="DF136" s="202"/>
      <c r="DG136" s="202"/>
      <c r="DH136" s="202"/>
      <c r="DI136" s="202"/>
      <c r="DJ136" s="202"/>
      <c r="DK136" s="202"/>
      <c r="DL136" s="202"/>
      <c r="DM136" s="202"/>
      <c r="DN136" s="202"/>
      <c r="DO136" s="202"/>
      <c r="DP136" s="202"/>
      <c r="DQ136" s="202"/>
      <c r="DR136" s="202"/>
      <c r="DS136" s="202"/>
      <c r="DT136" s="202"/>
      <c r="DU136" s="202"/>
      <c r="DV136" s="202"/>
      <c r="DW136" s="202"/>
      <c r="DX136" s="202"/>
      <c r="DY136" s="202"/>
      <c r="DZ136" s="202"/>
      <c r="EA136" s="202"/>
      <c r="EB136" s="202"/>
      <c r="EC136" s="202"/>
      <c r="ED136" s="202"/>
      <c r="EE136" s="202"/>
      <c r="EF136" s="202"/>
      <c r="EG136" s="202"/>
      <c r="EH136" s="202"/>
      <c r="EI136" s="202"/>
      <c r="EJ136" s="202"/>
      <c r="EK136" s="202"/>
      <c r="EL136" s="202"/>
      <c r="EM136" s="202"/>
      <c r="EN136" s="202"/>
      <c r="EO136" s="202"/>
      <c r="EP136" s="202"/>
      <c r="EQ136" s="202"/>
      <c r="ER136" s="202"/>
      <c r="ES136" s="202"/>
      <c r="ET136" s="202"/>
      <c r="EU136" s="202"/>
      <c r="EV136" s="202"/>
      <c r="EW136" s="202"/>
      <c r="EX136" s="202"/>
      <c r="EY136" s="202"/>
      <c r="EZ136" s="202"/>
      <c r="FA136" s="202"/>
      <c r="FB136" s="202"/>
      <c r="FC136" s="202"/>
      <c r="FD136" s="202"/>
      <c r="FE136" s="202"/>
      <c r="FF136" s="202"/>
      <c r="FG136" s="202"/>
      <c r="FH136" s="202"/>
      <c r="FI136" s="202"/>
      <c r="FJ136" s="202"/>
      <c r="FK136" s="202"/>
      <c r="FL136" s="202"/>
      <c r="FM136" s="202"/>
      <c r="FN136" s="202"/>
      <c r="FO136" s="202"/>
      <c r="FP136" s="202"/>
      <c r="FQ136" s="202"/>
      <c r="FR136" s="202"/>
      <c r="FS136" s="202"/>
      <c r="FT136" s="202"/>
      <c r="FU136" s="202"/>
      <c r="FV136" s="202"/>
      <c r="FW136" s="202"/>
      <c r="FX136" s="202"/>
      <c r="FY136" s="202"/>
      <c r="FZ136" s="202"/>
      <c r="GA136" s="202"/>
      <c r="GB136" s="202"/>
      <c r="GC136" s="202"/>
      <c r="GD136" s="202"/>
      <c r="GE136" s="202"/>
      <c r="GF136" s="202"/>
      <c r="GG136" s="202"/>
      <c r="GH136" s="202"/>
      <c r="GI136" s="202"/>
      <c r="GJ136" s="202"/>
      <c r="GK136" s="202"/>
      <c r="GL136" s="202"/>
      <c r="GM136" s="202"/>
      <c r="GN136" s="202"/>
      <c r="GO136" s="202"/>
      <c r="GP136" s="202"/>
      <c r="GQ136" s="202"/>
      <c r="GR136" s="330"/>
      <c r="GS136" s="330"/>
      <c r="GT136" s="330"/>
      <c r="GU136" s="202"/>
      <c r="GV136" s="203" t="s">
        <v>1515</v>
      </c>
      <c r="GW136" s="203"/>
      <c r="GX136" s="203"/>
      <c r="GY136" s="203"/>
      <c r="GZ136" s="203"/>
      <c r="HA136" s="203"/>
      <c r="HB136" s="203"/>
      <c r="HC136" s="203"/>
      <c r="HD136" s="203"/>
      <c r="HE136" s="203"/>
      <c r="HF136" s="203"/>
      <c r="HG136" s="203"/>
      <c r="HH136" s="203"/>
      <c r="HI136" s="203"/>
      <c r="HJ136" s="203"/>
      <c r="HK136" s="203"/>
      <c r="HL136" s="203"/>
      <c r="HM136" s="203"/>
      <c r="HN136" s="203"/>
      <c r="HO136" s="203"/>
      <c r="HP136" s="203"/>
      <c r="HQ136" s="203"/>
      <c r="HR136" s="203"/>
      <c r="HS136" s="203"/>
      <c r="HT136" s="203"/>
      <c r="HU136" s="203"/>
      <c r="HV136" s="203"/>
      <c r="HW136" s="203"/>
      <c r="HX136" s="203"/>
      <c r="HY136" s="203"/>
      <c r="HZ136" s="203"/>
      <c r="IA136" s="203"/>
      <c r="IB136" s="203"/>
      <c r="IC136" s="203"/>
      <c r="ID136" s="203"/>
      <c r="IE136" s="203"/>
      <c r="IF136" s="203"/>
      <c r="IG136" s="203"/>
      <c r="IH136" s="203"/>
      <c r="II136" s="203"/>
      <c r="IJ136" s="203"/>
      <c r="IK136" s="203"/>
      <c r="IL136" s="203"/>
      <c r="IM136" s="203"/>
      <c r="IN136" s="203"/>
      <c r="IO136" s="203"/>
      <c r="IP136" s="203"/>
      <c r="IQ136" s="203"/>
      <c r="IR136" s="203"/>
      <c r="IS136" s="203"/>
      <c r="IT136" s="203"/>
      <c r="IU136" s="203"/>
      <c r="IV136" s="203"/>
      <c r="IW136" s="203"/>
      <c r="IX136" s="203"/>
      <c r="IY136" s="203"/>
      <c r="IZ136" s="203"/>
      <c r="JA136" s="203"/>
      <c r="JB136" s="203"/>
      <c r="JC136" s="203"/>
      <c r="JD136" s="203"/>
      <c r="JE136" s="203"/>
      <c r="JF136" s="203"/>
      <c r="JG136" s="203"/>
      <c r="JH136" s="203"/>
      <c r="JI136" s="203"/>
      <c r="JJ136" s="203"/>
      <c r="JK136" s="203"/>
      <c r="JL136" s="203"/>
      <c r="JM136" s="203"/>
      <c r="JN136" s="203"/>
      <c r="JO136" s="203"/>
      <c r="JP136" s="203"/>
      <c r="JQ136" s="203"/>
      <c r="JR136" s="203"/>
      <c r="JS136" s="203"/>
      <c r="JT136" s="203"/>
      <c r="JU136" s="203"/>
      <c r="JV136" s="203"/>
      <c r="JW136" s="203"/>
      <c r="JX136" s="203"/>
      <c r="JY136" s="203"/>
      <c r="JZ136" s="203"/>
      <c r="KA136" s="203"/>
      <c r="KB136" s="203"/>
      <c r="KC136" s="203"/>
      <c r="KD136" s="203"/>
      <c r="KE136" s="203"/>
      <c r="KF136" s="203"/>
      <c r="KG136" s="203"/>
      <c r="KH136" s="203"/>
      <c r="KI136" s="203"/>
      <c r="KJ136" s="203"/>
      <c r="KK136" s="203"/>
      <c r="KL136" s="203"/>
      <c r="KM136" s="203"/>
      <c r="KN136" s="203"/>
      <c r="KO136" s="203"/>
      <c r="KP136" s="203"/>
      <c r="KQ136" s="203"/>
      <c r="KR136" s="203"/>
      <c r="KS136" s="203"/>
      <c r="KT136" s="203"/>
      <c r="KU136" s="203"/>
      <c r="KV136" s="203"/>
      <c r="KW136" s="203"/>
      <c r="KX136" s="203"/>
      <c r="KY136" s="203"/>
      <c r="KZ136" s="203"/>
      <c r="LA136" s="203"/>
      <c r="LB136" s="203"/>
      <c r="LC136" s="203"/>
      <c r="LD136" s="203"/>
      <c r="LE136" s="203"/>
      <c r="LF136" s="203"/>
      <c r="LG136" s="203"/>
      <c r="LH136" s="203"/>
      <c r="LI136" s="203"/>
      <c r="LJ136" s="203"/>
      <c r="LK136" s="203"/>
      <c r="LL136" s="203"/>
      <c r="LM136" s="203"/>
      <c r="LN136" s="203"/>
      <c r="LO136" s="203"/>
      <c r="LP136" s="203"/>
      <c r="LQ136" s="203"/>
      <c r="LR136" s="203"/>
      <c r="LS136" s="203"/>
      <c r="LT136" s="203"/>
      <c r="LU136" s="203"/>
      <c r="LV136" s="203"/>
      <c r="LW136" s="203"/>
      <c r="LX136" s="203"/>
      <c r="LY136" s="203"/>
      <c r="LZ136" s="203"/>
      <c r="MA136" s="203"/>
      <c r="MB136" s="203"/>
      <c r="MC136" s="203"/>
      <c r="MD136" s="203"/>
      <c r="ME136" s="203"/>
      <c r="MF136" s="203"/>
      <c r="MG136" s="203"/>
      <c r="MH136" s="203"/>
      <c r="MI136" s="203"/>
      <c r="MJ136" s="203"/>
      <c r="MK136" s="203"/>
      <c r="ML136" s="203"/>
      <c r="MM136" s="203"/>
      <c r="MN136" s="203"/>
      <c r="MO136" s="203"/>
      <c r="MP136" s="203"/>
      <c r="MQ136" s="203"/>
      <c r="MR136" s="203"/>
      <c r="MS136" s="203"/>
      <c r="MT136" s="203"/>
      <c r="MU136" s="203"/>
      <c r="MV136" s="203"/>
      <c r="MW136" s="203"/>
      <c r="MX136" s="203"/>
      <c r="MY136" s="203"/>
      <c r="MZ136" s="203"/>
      <c r="NA136" s="203"/>
      <c r="NB136" s="203"/>
      <c r="NC136" s="203"/>
      <c r="ND136" s="203"/>
      <c r="NE136" s="203"/>
      <c r="NF136" s="203"/>
      <c r="NG136" s="203"/>
      <c r="NH136" s="203"/>
      <c r="NI136" s="203"/>
      <c r="NJ136" s="203"/>
      <c r="NK136" s="203"/>
      <c r="NL136" s="203"/>
      <c r="NM136" s="203"/>
      <c r="NN136" s="203"/>
      <c r="NO136" s="203"/>
      <c r="NP136" s="203"/>
      <c r="NQ136" s="203"/>
      <c r="NR136" s="203"/>
      <c r="NS136" s="203"/>
      <c r="NT136" s="203"/>
      <c r="NU136" s="203"/>
      <c r="NV136" s="203"/>
      <c r="NW136" s="203"/>
      <c r="NX136" s="203"/>
      <c r="NY136" s="203"/>
      <c r="NZ136" s="203" t="s">
        <v>845</v>
      </c>
      <c r="OA136" s="203"/>
      <c r="OB136" s="203"/>
      <c r="OC136" s="203"/>
      <c r="OD136" s="203"/>
      <c r="OE136" s="203"/>
      <c r="OF136" s="203"/>
      <c r="OG136" s="203"/>
      <c r="OH136" s="203"/>
      <c r="OI136" s="203"/>
      <c r="OJ136" s="203"/>
      <c r="OK136" s="203"/>
      <c r="OL136" s="203"/>
      <c r="OM136" s="203"/>
      <c r="ON136" s="203"/>
      <c r="OO136" s="203"/>
      <c r="OP136" s="203"/>
      <c r="OQ136" s="203"/>
      <c r="OR136" s="203"/>
      <c r="OS136" s="203"/>
      <c r="OT136" s="203"/>
      <c r="OU136" s="203"/>
      <c r="OV136" s="203"/>
      <c r="OW136" s="203"/>
      <c r="OX136" s="203"/>
      <c r="OY136" s="203"/>
      <c r="OZ136" s="203"/>
      <c r="PA136" s="203"/>
      <c r="PB136" s="203"/>
      <c r="PC136" s="203"/>
      <c r="PD136" s="203"/>
      <c r="PE136" s="203"/>
      <c r="PF136" s="203"/>
      <c r="PG136" s="203"/>
      <c r="PH136" s="203"/>
      <c r="PI136" s="203"/>
      <c r="PJ136" s="203"/>
      <c r="PK136" s="203"/>
      <c r="PL136" s="203"/>
      <c r="PM136" s="203"/>
      <c r="PN136" s="203"/>
      <c r="PO136" s="203"/>
      <c r="PP136" s="203"/>
      <c r="PQ136" s="203"/>
      <c r="PR136" s="203"/>
      <c r="PS136" s="203"/>
      <c r="PT136" s="203"/>
      <c r="PU136" s="203"/>
      <c r="PV136" s="203"/>
      <c r="PW136" s="203"/>
      <c r="PX136" s="203"/>
      <c r="PY136" s="203"/>
      <c r="PZ136" s="203"/>
      <c r="QA136" s="203"/>
      <c r="QB136" s="203"/>
      <c r="QC136" s="203"/>
      <c r="QD136" s="203"/>
      <c r="QE136" s="203"/>
      <c r="QF136" s="203"/>
      <c r="QG136" s="203"/>
      <c r="QH136" s="203"/>
      <c r="QI136" s="203"/>
      <c r="QJ136" s="203"/>
      <c r="QK136" s="203"/>
      <c r="QL136" s="203"/>
      <c r="QM136" s="203"/>
      <c r="QN136" s="203"/>
      <c r="QO136" s="203"/>
      <c r="QP136" s="203"/>
      <c r="QQ136" s="203"/>
      <c r="QR136" s="203"/>
      <c r="QS136" s="203"/>
      <c r="QT136" s="203"/>
      <c r="QU136" s="203"/>
      <c r="QV136" s="203"/>
      <c r="QW136" s="203"/>
      <c r="QX136" s="203"/>
      <c r="QY136" s="203"/>
      <c r="QZ136" s="203"/>
      <c r="RA136" s="203"/>
      <c r="RB136" s="203"/>
      <c r="RC136" s="203"/>
      <c r="RD136" s="203"/>
      <c r="RE136" s="203"/>
      <c r="RF136" s="203"/>
      <c r="RG136" s="203"/>
      <c r="RH136" s="203"/>
      <c r="RI136" s="203"/>
      <c r="RJ136" s="203"/>
      <c r="RK136" s="203"/>
      <c r="RL136" s="203"/>
      <c r="RM136" s="203"/>
      <c r="RN136" s="203"/>
      <c r="RO136" s="203"/>
      <c r="RP136" s="203"/>
      <c r="RQ136" s="203"/>
      <c r="RR136" s="203"/>
      <c r="RS136" s="203"/>
      <c r="RT136" s="203"/>
      <c r="RU136" s="203"/>
      <c r="RV136" s="203"/>
      <c r="RW136" s="203"/>
      <c r="RX136" s="203"/>
      <c r="RY136" s="203"/>
      <c r="RZ136" s="203"/>
      <c r="SA136" s="203"/>
      <c r="SB136" s="203"/>
      <c r="SC136" s="203"/>
      <c r="SD136" s="203"/>
      <c r="SE136" s="203"/>
      <c r="SF136" s="203"/>
      <c r="SG136" s="203"/>
      <c r="SH136" s="203"/>
      <c r="SI136" s="203"/>
      <c r="SJ136" s="203"/>
      <c r="SK136" s="203"/>
      <c r="SL136" s="203"/>
      <c r="SM136" s="203"/>
      <c r="SN136" s="203"/>
      <c r="SO136" s="203"/>
      <c r="SP136" s="203"/>
      <c r="SQ136" s="203"/>
      <c r="SR136" s="203"/>
      <c r="SS136" s="203"/>
      <c r="ST136" s="203"/>
      <c r="SU136" s="203"/>
      <c r="SV136" s="203"/>
      <c r="SW136" s="203"/>
      <c r="SX136" s="203"/>
      <c r="SY136" s="203"/>
      <c r="SZ136" s="203"/>
      <c r="TA136" s="203"/>
      <c r="TB136" s="203"/>
      <c r="TC136" s="203"/>
      <c r="TD136" s="203"/>
      <c r="TE136" s="203"/>
      <c r="TF136" s="203"/>
      <c r="TG136" s="203"/>
      <c r="TH136" s="203"/>
      <c r="TI136" s="203"/>
      <c r="TJ136" s="203"/>
      <c r="TK136" s="203"/>
      <c r="TL136" s="203"/>
      <c r="TM136" s="203"/>
      <c r="TN136" s="203"/>
      <c r="TO136" s="203"/>
      <c r="TP136" s="203"/>
      <c r="TQ136" s="203"/>
      <c r="TR136" s="203"/>
      <c r="TS136" s="203"/>
      <c r="TT136" s="203"/>
      <c r="TU136" s="203"/>
      <c r="TV136" s="203"/>
      <c r="TW136" s="203"/>
      <c r="TX136" s="203"/>
      <c r="TY136" s="203"/>
      <c r="TZ136" s="203"/>
      <c r="UA136" s="203"/>
      <c r="UB136" s="203"/>
      <c r="UC136" s="203"/>
      <c r="UD136" s="203"/>
      <c r="UE136" s="203"/>
      <c r="UF136" s="203"/>
      <c r="UG136" s="203"/>
      <c r="UH136" s="203"/>
      <c r="UI136" s="203"/>
      <c r="UJ136" s="203"/>
      <c r="UK136" s="203"/>
      <c r="UL136" s="203"/>
      <c r="UM136" s="203"/>
      <c r="UN136" s="203"/>
      <c r="UO136" s="203"/>
      <c r="UP136" s="203"/>
      <c r="UQ136" s="203"/>
      <c r="UR136" s="203"/>
      <c r="US136" s="203"/>
      <c r="UT136" s="203"/>
      <c r="UU136" s="203"/>
      <c r="UV136" s="203"/>
      <c r="UW136" s="203"/>
      <c r="UX136" s="203"/>
      <c r="UY136" s="203"/>
      <c r="UZ136" s="203"/>
      <c r="VA136" s="203"/>
      <c r="VB136" s="203"/>
      <c r="VC136" s="203"/>
      <c r="VD136" s="203"/>
      <c r="VE136" s="203"/>
      <c r="VF136" s="203"/>
      <c r="VG136" s="203"/>
      <c r="VH136" s="203"/>
      <c r="VI136" s="203"/>
      <c r="VJ136" s="203"/>
      <c r="VK136" s="203"/>
      <c r="VL136" s="203"/>
      <c r="VM136" s="203"/>
      <c r="VN136" s="203"/>
      <c r="VO136" s="203"/>
      <c r="VP136" s="203"/>
      <c r="VQ136" s="203"/>
      <c r="VR136" s="203"/>
      <c r="VS136" s="203"/>
      <c r="VT136" s="203"/>
      <c r="VU136" s="322"/>
      <c r="VV136" s="322"/>
      <c r="VW136" s="326"/>
      <c r="VX136" s="326"/>
      <c r="VY136" s="328"/>
      <c r="VZ136" s="328"/>
      <c r="WA136" s="328"/>
      <c r="WB136" s="328"/>
      <c r="WC136" s="341"/>
      <c r="WD136" s="341"/>
    </row>
    <row r="137" spans="2:602" x14ac:dyDescent="0.35">
      <c r="B137" s="202" t="str" cm="1">
        <f t="array" ref="B13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37" s="202" t="s">
        <v>845</v>
      </c>
      <c r="D137" s="202" t="s">
        <v>845</v>
      </c>
      <c r="E137" s="202" t="s">
        <v>845</v>
      </c>
      <c r="F137" s="202" t="s">
        <v>845</v>
      </c>
      <c r="G137" s="202" t="s">
        <v>845</v>
      </c>
      <c r="H137" s="202" t="s">
        <v>1381</v>
      </c>
      <c r="I137" s="202" t="s">
        <v>1695</v>
      </c>
      <c r="J137" s="202" t="s">
        <v>5352</v>
      </c>
      <c r="K137" s="337" t="s">
        <v>6558</v>
      </c>
      <c r="L137" s="202" t="s">
        <v>2021</v>
      </c>
      <c r="M137" s="50" t="s">
        <v>1383</v>
      </c>
      <c r="N137" s="50" t="s">
        <v>1383</v>
      </c>
      <c r="O137" s="50" t="s">
        <v>1383</v>
      </c>
      <c r="P137" s="50" t="s">
        <v>192</v>
      </c>
      <c r="Q137" s="202" t="s">
        <v>1384</v>
      </c>
      <c r="R137" s="202"/>
      <c r="S137" s="202"/>
      <c r="T137" s="203" t="s">
        <v>1381</v>
      </c>
      <c r="U137" s="202" t="s">
        <v>1695</v>
      </c>
      <c r="V13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ulti-Sensory Equipment</v>
      </c>
      <c r="W13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ultiSensoryEquipment_01</v>
      </c>
      <c r="X137" s="202"/>
      <c r="Y137" s="202"/>
      <c r="Z137" s="202"/>
      <c r="AA137" s="202"/>
      <c r="AB137" s="202"/>
      <c r="AC137" s="202"/>
      <c r="AD137" s="202"/>
      <c r="AE137" s="202"/>
      <c r="AF137" s="202"/>
      <c r="AG137" s="202"/>
      <c r="AH137" s="202"/>
      <c r="AI137" s="202"/>
      <c r="AJ137" s="202"/>
      <c r="AK137" s="202"/>
      <c r="AL137" s="202"/>
      <c r="AM137" s="202"/>
      <c r="AN137" s="202"/>
      <c r="AO137" s="202"/>
      <c r="AP137" s="202"/>
      <c r="AQ137" s="202"/>
      <c r="AR137" s="202"/>
      <c r="AS137" s="202"/>
      <c r="AT137" s="202"/>
      <c r="AU137" s="202"/>
      <c r="AV137" s="202"/>
      <c r="AW137" s="202"/>
      <c r="AX137" s="202"/>
      <c r="AY137" s="202"/>
      <c r="AZ137" s="202"/>
      <c r="BA137" s="202"/>
      <c r="BB137" s="202"/>
      <c r="BC137" s="202"/>
      <c r="BD137" s="202"/>
      <c r="BE137" s="202"/>
      <c r="BF137" s="202"/>
      <c r="BG137" s="202"/>
      <c r="BH137" s="202"/>
      <c r="BI137" s="202"/>
      <c r="BJ137" s="202"/>
      <c r="BK137" s="202"/>
      <c r="BL137" s="202"/>
      <c r="BM137" s="202"/>
      <c r="BN137" s="202"/>
      <c r="BO137" s="202"/>
      <c r="BP137" s="202"/>
      <c r="BQ137" s="202"/>
      <c r="BR137" s="202"/>
      <c r="BS137" s="202"/>
      <c r="BT137" s="202"/>
      <c r="BU137" s="202"/>
      <c r="BV137" s="202"/>
      <c r="BW137" s="202"/>
      <c r="BX137" s="202"/>
      <c r="BY137" s="202"/>
      <c r="BZ137" s="202"/>
      <c r="CA137" s="202"/>
      <c r="CB137" s="202"/>
      <c r="CC137" s="202"/>
      <c r="CD137" s="202"/>
      <c r="CE137" s="202"/>
      <c r="CF137" s="202"/>
      <c r="CG137" s="202"/>
      <c r="CH137" s="202"/>
      <c r="CI137" s="202"/>
      <c r="CJ137" s="202"/>
      <c r="CK137" s="202"/>
      <c r="CL137" s="202"/>
      <c r="CM137" s="202"/>
      <c r="CN137" s="202"/>
      <c r="CO137" s="202"/>
      <c r="CP137" s="202"/>
      <c r="CQ137" s="202"/>
      <c r="CR137" s="202"/>
      <c r="CS137" s="202"/>
      <c r="CT137" s="202"/>
      <c r="CU137" s="202"/>
      <c r="CV137" s="202"/>
      <c r="CW137" s="202"/>
      <c r="CX137" s="202"/>
      <c r="CY137" s="202"/>
      <c r="CZ137" s="202"/>
      <c r="DA137" s="202"/>
      <c r="DB137" s="202"/>
      <c r="DC137" s="202"/>
      <c r="DD137" s="202"/>
      <c r="DE137" s="202"/>
      <c r="DF137" s="202"/>
      <c r="DG137" s="202"/>
      <c r="DH137" s="202"/>
      <c r="DI137" s="202"/>
      <c r="DJ137" s="202"/>
      <c r="DK137" s="202"/>
      <c r="DL137" s="202"/>
      <c r="DM137" s="202"/>
      <c r="DN137" s="202"/>
      <c r="DO137" s="202"/>
      <c r="DP137" s="202"/>
      <c r="DQ137" s="202"/>
      <c r="DR137" s="202"/>
      <c r="DS137" s="202"/>
      <c r="DT137" s="202"/>
      <c r="DU137" s="202"/>
      <c r="DV137" s="202"/>
      <c r="DW137" s="202"/>
      <c r="DX137" s="202"/>
      <c r="DY137" s="202"/>
      <c r="DZ137" s="202"/>
      <c r="EA137" s="202" t="s">
        <v>1383</v>
      </c>
      <c r="EB137" s="202"/>
      <c r="EC137" s="202"/>
      <c r="ED137" s="202"/>
      <c r="EE137" s="202"/>
      <c r="EF137" s="202"/>
      <c r="EG137" s="202"/>
      <c r="EH137" s="202"/>
      <c r="EI137" s="202"/>
      <c r="EJ137" s="202"/>
      <c r="EK137" s="202"/>
      <c r="EL137" s="202"/>
      <c r="EM137" s="202"/>
      <c r="EN137" s="202"/>
      <c r="EO137" s="202"/>
      <c r="EP137" s="202"/>
      <c r="EQ137" s="202"/>
      <c r="ER137" s="202"/>
      <c r="ES137" s="202"/>
      <c r="ET137" s="202"/>
      <c r="EU137" s="202"/>
      <c r="EV137" s="202"/>
      <c r="EW137" s="202"/>
      <c r="EX137" s="202"/>
      <c r="EY137" s="202"/>
      <c r="EZ137" s="202"/>
      <c r="FA137" s="202"/>
      <c r="FB137" s="202"/>
      <c r="FC137" s="202"/>
      <c r="FD137" s="202"/>
      <c r="FE137" s="202"/>
      <c r="FF137" s="202"/>
      <c r="FG137" s="202"/>
      <c r="FH137" s="202"/>
      <c r="FI137" s="202"/>
      <c r="FJ137" s="202"/>
      <c r="FK137" s="202"/>
      <c r="FL137" s="202"/>
      <c r="FM137" s="202"/>
      <c r="FN137" s="202"/>
      <c r="FO137" s="202"/>
      <c r="FP137" s="202"/>
      <c r="FQ137" s="202"/>
      <c r="FR137" s="202"/>
      <c r="FS137" s="202"/>
      <c r="FT137" s="202"/>
      <c r="FU137" s="202"/>
      <c r="FV137" s="202"/>
      <c r="FW137" s="202"/>
      <c r="FX137" s="202"/>
      <c r="FY137" s="202"/>
      <c r="FZ137" s="202"/>
      <c r="GA137" s="202"/>
      <c r="GB137" s="202"/>
      <c r="GC137" s="202"/>
      <c r="GD137" s="202"/>
      <c r="GE137" s="202"/>
      <c r="GF137" s="202"/>
      <c r="GG137" s="202"/>
      <c r="GH137" s="202"/>
      <c r="GI137" s="202"/>
      <c r="GJ137" s="202"/>
      <c r="GK137" s="202"/>
      <c r="GL137" s="202"/>
      <c r="GM137" s="202"/>
      <c r="GN137" s="202"/>
      <c r="GO137" s="202"/>
      <c r="GP137" s="202"/>
      <c r="GQ137" s="202"/>
      <c r="GR137" s="330"/>
      <c r="GS137" s="330"/>
      <c r="GT137" s="330"/>
      <c r="GU137" s="202"/>
      <c r="GV137" s="203" t="s">
        <v>1516</v>
      </c>
      <c r="GW137" s="203"/>
      <c r="GX137" s="203"/>
      <c r="GY137" s="203"/>
      <c r="GZ137" s="203"/>
      <c r="HA137" s="203"/>
      <c r="HB137" s="203"/>
      <c r="HC137" s="203"/>
      <c r="HD137" s="203"/>
      <c r="HE137" s="203"/>
      <c r="HF137" s="203"/>
      <c r="HG137" s="203"/>
      <c r="HH137" s="203"/>
      <c r="HI137" s="203"/>
      <c r="HJ137" s="203"/>
      <c r="HK137" s="203"/>
      <c r="HL137" s="203"/>
      <c r="HM137" s="203"/>
      <c r="HN137" s="203"/>
      <c r="HO137" s="203"/>
      <c r="HP137" s="203"/>
      <c r="HQ137" s="203"/>
      <c r="HR137" s="203"/>
      <c r="HS137" s="203"/>
      <c r="HT137" s="203"/>
      <c r="HU137" s="203"/>
      <c r="HV137" s="203"/>
      <c r="HW137" s="203"/>
      <c r="HX137" s="203"/>
      <c r="HY137" s="203"/>
      <c r="HZ137" s="203"/>
      <c r="IA137" s="203"/>
      <c r="IB137" s="203"/>
      <c r="IC137" s="203"/>
      <c r="ID137" s="203"/>
      <c r="IE137" s="203"/>
      <c r="IF137" s="203"/>
      <c r="IG137" s="203"/>
      <c r="IH137" s="203"/>
      <c r="II137" s="203"/>
      <c r="IJ137" s="203"/>
      <c r="IK137" s="203"/>
      <c r="IL137" s="203"/>
      <c r="IM137" s="203"/>
      <c r="IN137" s="203"/>
      <c r="IO137" s="203"/>
      <c r="IP137" s="203"/>
      <c r="IQ137" s="203"/>
      <c r="IR137" s="203"/>
      <c r="IS137" s="203"/>
      <c r="IT137" s="203"/>
      <c r="IU137" s="203"/>
      <c r="IV137" s="203"/>
      <c r="IW137" s="203"/>
      <c r="IX137" s="203"/>
      <c r="IY137" s="203"/>
      <c r="IZ137" s="203"/>
      <c r="JA137" s="203"/>
      <c r="JB137" s="203"/>
      <c r="JC137" s="203"/>
      <c r="JD137" s="203"/>
      <c r="JE137" s="203"/>
      <c r="JF137" s="203"/>
      <c r="JG137" s="203"/>
      <c r="JH137" s="203"/>
      <c r="JI137" s="203"/>
      <c r="JJ137" s="203"/>
      <c r="JK137" s="203"/>
      <c r="JL137" s="203"/>
      <c r="JM137" s="203"/>
      <c r="JN137" s="203"/>
      <c r="JO137" s="203"/>
      <c r="JP137" s="203"/>
      <c r="JQ137" s="203"/>
      <c r="JR137" s="203"/>
      <c r="JS137" s="203"/>
      <c r="JT137" s="203"/>
      <c r="JU137" s="203"/>
      <c r="JV137" s="203"/>
      <c r="JW137" s="203"/>
      <c r="JX137" s="203"/>
      <c r="JY137" s="203"/>
      <c r="JZ137" s="203"/>
      <c r="KA137" s="203"/>
      <c r="KB137" s="203"/>
      <c r="KC137" s="203"/>
      <c r="KD137" s="203"/>
      <c r="KE137" s="203"/>
      <c r="KF137" s="203"/>
      <c r="KG137" s="203"/>
      <c r="KH137" s="203"/>
      <c r="KI137" s="203"/>
      <c r="KJ137" s="203"/>
      <c r="KK137" s="203"/>
      <c r="KL137" s="203"/>
      <c r="KM137" s="203"/>
      <c r="KN137" s="203"/>
      <c r="KO137" s="203"/>
      <c r="KP137" s="203"/>
      <c r="KQ137" s="203"/>
      <c r="KR137" s="203"/>
      <c r="KS137" s="203"/>
      <c r="KT137" s="203"/>
      <c r="KU137" s="203"/>
      <c r="KV137" s="203"/>
      <c r="KW137" s="203"/>
      <c r="KX137" s="203"/>
      <c r="KY137" s="203"/>
      <c r="KZ137" s="203"/>
      <c r="LA137" s="203"/>
      <c r="LB137" s="203"/>
      <c r="LC137" s="203"/>
      <c r="LD137" s="203"/>
      <c r="LE137" s="203"/>
      <c r="LF137" s="203"/>
      <c r="LG137" s="203"/>
      <c r="LH137" s="203"/>
      <c r="LI137" s="203"/>
      <c r="LJ137" s="203"/>
      <c r="LK137" s="203"/>
      <c r="LL137" s="203"/>
      <c r="LM137" s="203"/>
      <c r="LN137" s="203"/>
      <c r="LO137" s="203"/>
      <c r="LP137" s="203"/>
      <c r="LQ137" s="203"/>
      <c r="LR137" s="203"/>
      <c r="LS137" s="203"/>
      <c r="LT137" s="203"/>
      <c r="LU137" s="203"/>
      <c r="LV137" s="203"/>
      <c r="LW137" s="203"/>
      <c r="LX137" s="203"/>
      <c r="LY137" s="203"/>
      <c r="LZ137" s="203"/>
      <c r="MA137" s="203"/>
      <c r="MB137" s="203"/>
      <c r="MC137" s="203"/>
      <c r="MD137" s="203"/>
      <c r="ME137" s="203"/>
      <c r="MF137" s="203"/>
      <c r="MG137" s="203"/>
      <c r="MH137" s="203"/>
      <c r="MI137" s="203"/>
      <c r="MJ137" s="203"/>
      <c r="MK137" s="203"/>
      <c r="ML137" s="203"/>
      <c r="MM137" s="203"/>
      <c r="MN137" s="203"/>
      <c r="MO137" s="203"/>
      <c r="MP137" s="203"/>
      <c r="MQ137" s="203"/>
      <c r="MR137" s="203"/>
      <c r="MS137" s="203"/>
      <c r="MT137" s="203"/>
      <c r="MU137" s="203"/>
      <c r="MV137" s="203"/>
      <c r="MW137" s="203"/>
      <c r="MX137" s="203"/>
      <c r="MY137" s="203"/>
      <c r="MZ137" s="203"/>
      <c r="NA137" s="203"/>
      <c r="NB137" s="203"/>
      <c r="NC137" s="203"/>
      <c r="ND137" s="203"/>
      <c r="NE137" s="203"/>
      <c r="NF137" s="203"/>
      <c r="NG137" s="203"/>
      <c r="NH137" s="203"/>
      <c r="NI137" s="203"/>
      <c r="NJ137" s="203"/>
      <c r="NK137" s="203"/>
      <c r="NL137" s="203"/>
      <c r="NM137" s="203"/>
      <c r="NN137" s="203"/>
      <c r="NO137" s="203"/>
      <c r="NP137" s="203"/>
      <c r="NQ137" s="203"/>
      <c r="NR137" s="203"/>
      <c r="NS137" s="203"/>
      <c r="NT137" s="203"/>
      <c r="NU137" s="203"/>
      <c r="NV137" s="203"/>
      <c r="NW137" s="203"/>
      <c r="NX137" s="203"/>
      <c r="NY137" s="203"/>
      <c r="NZ137" s="203"/>
      <c r="OA137" s="203" t="s">
        <v>845</v>
      </c>
      <c r="OB137" s="203"/>
      <c r="OC137" s="203"/>
      <c r="OD137" s="203"/>
      <c r="OE137" s="203"/>
      <c r="OF137" s="203"/>
      <c r="OG137" s="203"/>
      <c r="OH137" s="203"/>
      <c r="OI137" s="203"/>
      <c r="OJ137" s="203"/>
      <c r="OK137" s="203"/>
      <c r="OL137" s="203"/>
      <c r="OM137" s="203"/>
      <c r="ON137" s="203"/>
      <c r="OO137" s="203"/>
      <c r="OP137" s="203"/>
      <c r="OQ137" s="203"/>
      <c r="OR137" s="203"/>
      <c r="OS137" s="203"/>
      <c r="OT137" s="203"/>
      <c r="OU137" s="203"/>
      <c r="OV137" s="203"/>
      <c r="OW137" s="203"/>
      <c r="OX137" s="203"/>
      <c r="OY137" s="203"/>
      <c r="OZ137" s="203"/>
      <c r="PA137" s="203"/>
      <c r="PB137" s="203"/>
      <c r="PC137" s="203"/>
      <c r="PD137" s="203" t="s">
        <v>845</v>
      </c>
      <c r="PE137" s="203"/>
      <c r="PF137" s="203"/>
      <c r="PG137" s="203"/>
      <c r="PH137" s="203"/>
      <c r="PI137" s="203"/>
      <c r="PJ137" s="203"/>
      <c r="PK137" s="203"/>
      <c r="PL137" s="203"/>
      <c r="PM137" s="203"/>
      <c r="PN137" s="203"/>
      <c r="PO137" s="203"/>
      <c r="PP137" s="203"/>
      <c r="PQ137" s="203"/>
      <c r="PR137" s="203"/>
      <c r="PS137" s="203"/>
      <c r="PT137" s="203"/>
      <c r="PU137" s="203"/>
      <c r="PV137" s="203"/>
      <c r="PW137" s="203"/>
      <c r="PX137" s="203"/>
      <c r="PY137" s="203"/>
      <c r="PZ137" s="203"/>
      <c r="QA137" s="203"/>
      <c r="QB137" s="203"/>
      <c r="QC137" s="203"/>
      <c r="QD137" s="203"/>
      <c r="QE137" s="203"/>
      <c r="QF137" s="203"/>
      <c r="QG137" s="203"/>
      <c r="QH137" s="203"/>
      <c r="QI137" s="203"/>
      <c r="QJ137" s="203"/>
      <c r="QK137" s="203"/>
      <c r="QL137" s="203"/>
      <c r="QM137" s="203"/>
      <c r="QN137" s="203"/>
      <c r="QO137" s="203"/>
      <c r="QP137" s="203"/>
      <c r="QQ137" s="203"/>
      <c r="QR137" s="203"/>
      <c r="QS137" s="203"/>
      <c r="QT137" s="203"/>
      <c r="QU137" s="203"/>
      <c r="QV137" s="203"/>
      <c r="QW137" s="203"/>
      <c r="QX137" s="203"/>
      <c r="QY137" s="203"/>
      <c r="QZ137" s="203"/>
      <c r="RA137" s="203"/>
      <c r="RB137" s="203"/>
      <c r="RC137" s="203"/>
      <c r="RD137" s="203"/>
      <c r="RE137" s="203"/>
      <c r="RF137" s="203"/>
      <c r="RG137" s="203"/>
      <c r="RH137" s="203"/>
      <c r="RI137" s="203"/>
      <c r="RJ137" s="203"/>
      <c r="RK137" s="203"/>
      <c r="RL137" s="203"/>
      <c r="RM137" s="203"/>
      <c r="RN137" s="203"/>
      <c r="RO137" s="203"/>
      <c r="RP137" s="203"/>
      <c r="RQ137" s="203"/>
      <c r="RR137" s="203"/>
      <c r="RS137" s="203"/>
      <c r="RT137" s="203"/>
      <c r="RU137" s="203"/>
      <c r="RV137" s="203"/>
      <c r="RW137" s="203"/>
      <c r="RX137" s="203"/>
      <c r="RY137" s="203"/>
      <c r="RZ137" s="203"/>
      <c r="SA137" s="203"/>
      <c r="SB137" s="203"/>
      <c r="SC137" s="203"/>
      <c r="SD137" s="203"/>
      <c r="SE137" s="203"/>
      <c r="SF137" s="203"/>
      <c r="SG137" s="203"/>
      <c r="SH137" s="203"/>
      <c r="SI137" s="203"/>
      <c r="SJ137" s="203"/>
      <c r="SK137" s="203"/>
      <c r="SL137" s="203"/>
      <c r="SM137" s="203"/>
      <c r="SN137" s="203"/>
      <c r="SO137" s="203"/>
      <c r="SP137" s="203"/>
      <c r="SQ137" s="203"/>
      <c r="SR137" s="203"/>
      <c r="SS137" s="203"/>
      <c r="ST137" s="203"/>
      <c r="SU137" s="203"/>
      <c r="SV137" s="203"/>
      <c r="SW137" s="203"/>
      <c r="SX137" s="203"/>
      <c r="SY137" s="203"/>
      <c r="SZ137" s="203"/>
      <c r="TA137" s="203"/>
      <c r="TB137" s="203"/>
      <c r="TC137" s="203"/>
      <c r="TD137" s="203"/>
      <c r="TE137" s="203"/>
      <c r="TF137" s="203"/>
      <c r="TG137" s="203"/>
      <c r="TH137" s="203"/>
      <c r="TI137" s="203"/>
      <c r="TJ137" s="203"/>
      <c r="TK137" s="203"/>
      <c r="TL137" s="203"/>
      <c r="TM137" s="203"/>
      <c r="TN137" s="203"/>
      <c r="TO137" s="203"/>
      <c r="TP137" s="203"/>
      <c r="TQ137" s="203"/>
      <c r="TR137" s="203"/>
      <c r="TS137" s="203"/>
      <c r="TT137" s="203"/>
      <c r="TU137" s="203"/>
      <c r="TV137" s="203"/>
      <c r="TW137" s="203"/>
      <c r="TX137" s="203"/>
      <c r="TY137" s="203"/>
      <c r="TZ137" s="203"/>
      <c r="UA137" s="203"/>
      <c r="UB137" s="203"/>
      <c r="UC137" s="203"/>
      <c r="UD137" s="203"/>
      <c r="UE137" s="203"/>
      <c r="UF137" s="203"/>
      <c r="UG137" s="203"/>
      <c r="UH137" s="203"/>
      <c r="UI137" s="203"/>
      <c r="UJ137" s="203"/>
      <c r="UK137" s="203"/>
      <c r="UL137" s="203"/>
      <c r="UM137" s="203"/>
      <c r="UN137" s="203"/>
      <c r="UO137" s="203"/>
      <c r="UP137" s="203"/>
      <c r="UQ137" s="203"/>
      <c r="UR137" s="203"/>
      <c r="US137" s="203"/>
      <c r="UT137" s="203"/>
      <c r="UU137" s="203"/>
      <c r="UV137" s="203"/>
      <c r="UW137" s="203"/>
      <c r="UX137" s="203"/>
      <c r="UY137" s="203"/>
      <c r="UZ137" s="203"/>
      <c r="VA137" s="203"/>
      <c r="VB137" s="203"/>
      <c r="VC137" s="203"/>
      <c r="VD137" s="203"/>
      <c r="VE137" s="203"/>
      <c r="VF137" s="203"/>
      <c r="VG137" s="203"/>
      <c r="VH137" s="203"/>
      <c r="VI137" s="203"/>
      <c r="VJ137" s="203"/>
      <c r="VK137" s="203"/>
      <c r="VL137" s="203"/>
      <c r="VM137" s="203"/>
      <c r="VN137" s="203"/>
      <c r="VO137" s="203"/>
      <c r="VP137" s="203"/>
      <c r="VQ137" s="203"/>
      <c r="VR137" s="203"/>
      <c r="VS137" s="203"/>
      <c r="VT137" s="203"/>
      <c r="VU137" s="322"/>
      <c r="VV137" s="322"/>
      <c r="VW137" s="326"/>
      <c r="VX137" s="326"/>
      <c r="VY137" s="328"/>
      <c r="VZ137" s="328"/>
      <c r="WA137" s="328"/>
      <c r="WB137" s="328"/>
      <c r="WC137" s="341"/>
      <c r="WD137" s="341"/>
    </row>
    <row r="138" spans="2:602" x14ac:dyDescent="0.35">
      <c r="B138" s="202" t="str" cm="1">
        <f t="array" ref="B13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38" s="202"/>
      <c r="D138" s="202" t="s">
        <v>845</v>
      </c>
      <c r="E138" s="202" t="s">
        <v>845</v>
      </c>
      <c r="F138" s="202" t="s">
        <v>845</v>
      </c>
      <c r="G138" s="202" t="s">
        <v>845</v>
      </c>
      <c r="H138" s="202" t="s">
        <v>1381</v>
      </c>
      <c r="I138" s="202" t="s">
        <v>1696</v>
      </c>
      <c r="J138" s="202" t="s">
        <v>5353</v>
      </c>
      <c r="K138" s="202" t="s">
        <v>5354</v>
      </c>
      <c r="L138" s="202" t="s">
        <v>2021</v>
      </c>
      <c r="M138" s="50">
        <v>595</v>
      </c>
      <c r="N138" s="50">
        <v>550</v>
      </c>
      <c r="O138" s="50">
        <v>450</v>
      </c>
      <c r="P138" s="50" t="s">
        <v>1383</v>
      </c>
      <c r="Q138" s="202" t="s">
        <v>5329</v>
      </c>
      <c r="R138" s="202" t="s">
        <v>5355</v>
      </c>
      <c r="S138" s="202"/>
      <c r="T138" s="203" t="s">
        <v>1381</v>
      </c>
      <c r="U138" s="202" t="s">
        <v>1696</v>
      </c>
      <c r="V13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Oven - Inset </v>
      </c>
      <c r="W13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_01</v>
      </c>
      <c r="X138" s="202"/>
      <c r="Y138" s="202"/>
      <c r="Z138" s="202"/>
      <c r="AA138" s="202"/>
      <c r="AB138" s="202"/>
      <c r="AC138" s="202"/>
      <c r="AD138" s="202"/>
      <c r="AE138" s="202"/>
      <c r="AF138" s="202"/>
      <c r="AG138" s="202"/>
      <c r="AH138" s="202"/>
      <c r="AI138" s="202"/>
      <c r="AJ138" s="202">
        <v>2</v>
      </c>
      <c r="AK138" s="202">
        <v>2</v>
      </c>
      <c r="AL138" s="202">
        <v>2</v>
      </c>
      <c r="AM138" s="202">
        <v>2</v>
      </c>
      <c r="AN138" s="202"/>
      <c r="AO138" s="202"/>
      <c r="AP138" s="202"/>
      <c r="AQ138" s="202"/>
      <c r="AR138" s="202"/>
      <c r="AS138" s="202"/>
      <c r="AT138" s="202"/>
      <c r="AU138" s="202"/>
      <c r="AV138" s="202">
        <v>1</v>
      </c>
      <c r="AW138" s="202"/>
      <c r="AX138" s="202"/>
      <c r="AY138" s="202">
        <v>1</v>
      </c>
      <c r="AZ138" s="202"/>
      <c r="BA138" s="202">
        <v>1</v>
      </c>
      <c r="BB138" s="202"/>
      <c r="BC138" s="202"/>
      <c r="BD138" s="202"/>
      <c r="BE138" s="202"/>
      <c r="BF138" s="202"/>
      <c r="BG138" s="202"/>
      <c r="BH138" s="202"/>
      <c r="BI138" s="202"/>
      <c r="BJ138" s="202"/>
      <c r="BK138" s="202"/>
      <c r="BL138" s="202"/>
      <c r="BM138" s="202"/>
      <c r="BN138" s="202"/>
      <c r="BO138" s="202"/>
      <c r="BP138" s="202"/>
      <c r="BQ138" s="202"/>
      <c r="BR138" s="202"/>
      <c r="BS138" s="202"/>
      <c r="BT138" s="202"/>
      <c r="BU138" s="202"/>
      <c r="BV138" s="202"/>
      <c r="BW138" s="202"/>
      <c r="BX138" s="202"/>
      <c r="BY138" s="202"/>
      <c r="BZ138" s="202"/>
      <c r="CA138" s="202"/>
      <c r="CB138" s="202"/>
      <c r="CC138" s="202"/>
      <c r="CD138" s="202"/>
      <c r="CE138" s="202"/>
      <c r="CF138" s="202"/>
      <c r="CG138" s="202"/>
      <c r="CH138" s="202"/>
      <c r="CI138" s="202"/>
      <c r="CJ138" s="202"/>
      <c r="CK138" s="202"/>
      <c r="CL138" s="202"/>
      <c r="CM138" s="202"/>
      <c r="CN138" s="202"/>
      <c r="CO138" s="202"/>
      <c r="CP138" s="202"/>
      <c r="CQ138" s="202"/>
      <c r="CR138" s="202"/>
      <c r="CS138" s="202"/>
      <c r="CT138" s="202"/>
      <c r="CU138" s="202"/>
      <c r="CV138" s="202"/>
      <c r="CW138" s="202"/>
      <c r="CX138" s="202"/>
      <c r="CY138" s="202"/>
      <c r="CZ138" s="202"/>
      <c r="DA138" s="202"/>
      <c r="DB138" s="202"/>
      <c r="DC138" s="202"/>
      <c r="DD138" s="202"/>
      <c r="DE138" s="202"/>
      <c r="DF138" s="202"/>
      <c r="DG138" s="202"/>
      <c r="DH138" s="202"/>
      <c r="DI138" s="202"/>
      <c r="DJ138" s="202"/>
      <c r="DK138" s="202"/>
      <c r="DL138" s="202"/>
      <c r="DM138" s="202"/>
      <c r="DN138" s="202"/>
      <c r="DO138" s="202"/>
      <c r="DP138" s="202"/>
      <c r="DQ138" s="202"/>
      <c r="DR138" s="202"/>
      <c r="DS138" s="202"/>
      <c r="DT138" s="202"/>
      <c r="DU138" s="202"/>
      <c r="DV138" s="202"/>
      <c r="DW138" s="202"/>
      <c r="DX138" s="202"/>
      <c r="DY138" s="202"/>
      <c r="DZ138" s="202"/>
      <c r="EA138" s="202"/>
      <c r="EB138" s="202"/>
      <c r="EC138" s="202"/>
      <c r="ED138" s="202"/>
      <c r="EE138" s="202"/>
      <c r="EF138" s="202"/>
      <c r="EG138" s="202"/>
      <c r="EH138" s="202"/>
      <c r="EI138" s="202"/>
      <c r="EJ138" s="202"/>
      <c r="EK138" s="202"/>
      <c r="EL138" s="202"/>
      <c r="EM138" s="202"/>
      <c r="EN138" s="202"/>
      <c r="EO138" s="202"/>
      <c r="EP138" s="202"/>
      <c r="EQ138" s="202"/>
      <c r="ER138" s="202"/>
      <c r="ES138" s="202"/>
      <c r="ET138" s="202"/>
      <c r="EU138" s="202"/>
      <c r="EV138" s="202"/>
      <c r="EW138" s="202"/>
      <c r="EX138" s="202"/>
      <c r="EY138" s="202"/>
      <c r="EZ138" s="202"/>
      <c r="FA138" s="202"/>
      <c r="FB138" s="202"/>
      <c r="FC138" s="202"/>
      <c r="FD138" s="202"/>
      <c r="FE138" s="202"/>
      <c r="FF138" s="202"/>
      <c r="FG138" s="202"/>
      <c r="FH138" s="202"/>
      <c r="FI138" s="202"/>
      <c r="FJ138" s="202"/>
      <c r="FK138" s="202"/>
      <c r="FL138" s="202"/>
      <c r="FM138" s="202"/>
      <c r="FN138" s="202"/>
      <c r="FO138" s="202"/>
      <c r="FP138" s="202"/>
      <c r="FQ138" s="202"/>
      <c r="FR138" s="202"/>
      <c r="FS138" s="202"/>
      <c r="FT138" s="202"/>
      <c r="FU138" s="202"/>
      <c r="FV138" s="202"/>
      <c r="FW138" s="202"/>
      <c r="FX138" s="202"/>
      <c r="FY138" s="202"/>
      <c r="FZ138" s="202"/>
      <c r="GA138" s="202"/>
      <c r="GB138" s="202"/>
      <c r="GC138" s="202"/>
      <c r="GD138" s="202"/>
      <c r="GE138" s="202"/>
      <c r="GF138" s="202"/>
      <c r="GG138" s="202"/>
      <c r="GH138" s="202"/>
      <c r="GI138" s="202"/>
      <c r="GJ138" s="202"/>
      <c r="GK138" s="202"/>
      <c r="GL138" s="202"/>
      <c r="GM138" s="202"/>
      <c r="GN138" s="202"/>
      <c r="GO138" s="202"/>
      <c r="GP138" s="202"/>
      <c r="GQ138" s="202"/>
      <c r="GR138" s="330"/>
      <c r="GS138" s="330"/>
      <c r="GT138" s="330"/>
      <c r="GU138" s="202"/>
      <c r="GV138" s="203" t="s">
        <v>1517</v>
      </c>
      <c r="GW138" s="203"/>
      <c r="GX138" s="203"/>
      <c r="GY138" s="203"/>
      <c r="GZ138" s="203"/>
      <c r="HA138" s="203"/>
      <c r="HB138" s="203"/>
      <c r="HC138" s="203"/>
      <c r="HD138" s="203"/>
      <c r="HE138" s="203"/>
      <c r="HF138" s="203"/>
      <c r="HG138" s="203"/>
      <c r="HH138" s="203"/>
      <c r="HI138" s="203"/>
      <c r="HJ138" s="203"/>
      <c r="HK138" s="203"/>
      <c r="HL138" s="203"/>
      <c r="HM138" s="203"/>
      <c r="HN138" s="203"/>
      <c r="HO138" s="203"/>
      <c r="HP138" s="203"/>
      <c r="HQ138" s="203"/>
      <c r="HR138" s="203"/>
      <c r="HS138" s="203"/>
      <c r="HT138" s="203"/>
      <c r="HU138" s="203"/>
      <c r="HV138" s="203"/>
      <c r="HW138" s="203"/>
      <c r="HX138" s="203"/>
      <c r="HY138" s="203"/>
      <c r="HZ138" s="203"/>
      <c r="IA138" s="203"/>
      <c r="IB138" s="203"/>
      <c r="IC138" s="203"/>
      <c r="ID138" s="203"/>
      <c r="IE138" s="203"/>
      <c r="IF138" s="203"/>
      <c r="IG138" s="203"/>
      <c r="IH138" s="203"/>
      <c r="II138" s="203"/>
      <c r="IJ138" s="203"/>
      <c r="IK138" s="203"/>
      <c r="IL138" s="203"/>
      <c r="IM138" s="203"/>
      <c r="IN138" s="203"/>
      <c r="IO138" s="203"/>
      <c r="IP138" s="203"/>
      <c r="IQ138" s="203"/>
      <c r="IR138" s="203"/>
      <c r="IS138" s="203"/>
      <c r="IT138" s="203"/>
      <c r="IU138" s="203"/>
      <c r="IV138" s="203"/>
      <c r="IW138" s="203"/>
      <c r="IX138" s="203"/>
      <c r="IY138" s="203"/>
      <c r="IZ138" s="203"/>
      <c r="JA138" s="203"/>
      <c r="JB138" s="203"/>
      <c r="JC138" s="203"/>
      <c r="JD138" s="203"/>
      <c r="JE138" s="203"/>
      <c r="JF138" s="203"/>
      <c r="JG138" s="203"/>
      <c r="JH138" s="203"/>
      <c r="JI138" s="203"/>
      <c r="JJ138" s="203"/>
      <c r="JK138" s="203"/>
      <c r="JL138" s="203"/>
      <c r="JM138" s="203"/>
      <c r="JN138" s="203"/>
      <c r="JO138" s="203"/>
      <c r="JP138" s="203"/>
      <c r="JQ138" s="203"/>
      <c r="JR138" s="203"/>
      <c r="JS138" s="203"/>
      <c r="JT138" s="203"/>
      <c r="JU138" s="203"/>
      <c r="JV138" s="203"/>
      <c r="JW138" s="203"/>
      <c r="JX138" s="203"/>
      <c r="JY138" s="203"/>
      <c r="JZ138" s="203"/>
      <c r="KA138" s="203"/>
      <c r="KB138" s="203"/>
      <c r="KC138" s="203"/>
      <c r="KD138" s="203"/>
      <c r="KE138" s="203"/>
      <c r="KF138" s="203"/>
      <c r="KG138" s="203"/>
      <c r="KH138" s="203"/>
      <c r="KI138" s="203"/>
      <c r="KJ138" s="203"/>
      <c r="KK138" s="203"/>
      <c r="KL138" s="203"/>
      <c r="KM138" s="203"/>
      <c r="KN138" s="203"/>
      <c r="KO138" s="203"/>
      <c r="KP138" s="203"/>
      <c r="KQ138" s="203"/>
      <c r="KR138" s="203"/>
      <c r="KS138" s="203"/>
      <c r="KT138" s="203"/>
      <c r="KU138" s="203"/>
      <c r="KV138" s="203"/>
      <c r="KW138" s="203"/>
      <c r="KX138" s="203"/>
      <c r="KY138" s="203"/>
      <c r="KZ138" s="203"/>
      <c r="LA138" s="203"/>
      <c r="LB138" s="203"/>
      <c r="LC138" s="203"/>
      <c r="LD138" s="203"/>
      <c r="LE138" s="203"/>
      <c r="LF138" s="203"/>
      <c r="LG138" s="203"/>
      <c r="LH138" s="203"/>
      <c r="LI138" s="203"/>
      <c r="LJ138" s="203"/>
      <c r="LK138" s="203"/>
      <c r="LL138" s="203"/>
      <c r="LM138" s="203"/>
      <c r="LN138" s="203"/>
      <c r="LO138" s="203"/>
      <c r="LP138" s="203"/>
      <c r="LQ138" s="203"/>
      <c r="LR138" s="203"/>
      <c r="LS138" s="203"/>
      <c r="LT138" s="203"/>
      <c r="LU138" s="203"/>
      <c r="LV138" s="203"/>
      <c r="LW138" s="203"/>
      <c r="LX138" s="203"/>
      <c r="LY138" s="203"/>
      <c r="LZ138" s="203"/>
      <c r="MA138" s="203"/>
      <c r="MB138" s="203"/>
      <c r="MC138" s="203"/>
      <c r="MD138" s="203"/>
      <c r="ME138" s="203"/>
      <c r="MF138" s="203"/>
      <c r="MG138" s="203"/>
      <c r="MH138" s="203"/>
      <c r="MI138" s="203"/>
      <c r="MJ138" s="203"/>
      <c r="MK138" s="203"/>
      <c r="ML138" s="203"/>
      <c r="MM138" s="203"/>
      <c r="MN138" s="203"/>
      <c r="MO138" s="203"/>
      <c r="MP138" s="203"/>
      <c r="MQ138" s="203"/>
      <c r="MR138" s="203"/>
      <c r="MS138" s="203"/>
      <c r="MT138" s="203"/>
      <c r="MU138" s="203"/>
      <c r="MV138" s="203"/>
      <c r="MW138" s="203"/>
      <c r="MX138" s="203"/>
      <c r="MY138" s="203"/>
      <c r="MZ138" s="203"/>
      <c r="NA138" s="203"/>
      <c r="NB138" s="203"/>
      <c r="NC138" s="203"/>
      <c r="ND138" s="203"/>
      <c r="NE138" s="203"/>
      <c r="NF138" s="203"/>
      <c r="NG138" s="203"/>
      <c r="NH138" s="203"/>
      <c r="NI138" s="203"/>
      <c r="NJ138" s="203"/>
      <c r="NK138" s="203"/>
      <c r="NL138" s="203"/>
      <c r="NM138" s="203"/>
      <c r="NN138" s="203"/>
      <c r="NO138" s="203"/>
      <c r="NP138" s="203"/>
      <c r="NQ138" s="203"/>
      <c r="NR138" s="203"/>
      <c r="NS138" s="203"/>
      <c r="NT138" s="203"/>
      <c r="NU138" s="203"/>
      <c r="NV138" s="203"/>
      <c r="NW138" s="203"/>
      <c r="NX138" s="203"/>
      <c r="NY138" s="203"/>
      <c r="NZ138" s="203"/>
      <c r="OA138" s="203"/>
      <c r="OB138" s="203" t="s">
        <v>845</v>
      </c>
      <c r="OC138" s="203"/>
      <c r="OD138" s="203"/>
      <c r="OE138" s="203"/>
      <c r="OF138" s="203"/>
      <c r="OG138" s="203"/>
      <c r="OH138" s="203"/>
      <c r="OI138" s="203"/>
      <c r="OJ138" s="203" t="s">
        <v>845</v>
      </c>
      <c r="OK138" s="203"/>
      <c r="OL138" s="203"/>
      <c r="OM138" s="203"/>
      <c r="ON138" s="203"/>
      <c r="OO138" s="203"/>
      <c r="OP138" s="203"/>
      <c r="OQ138" s="203"/>
      <c r="OR138" s="203"/>
      <c r="OS138" s="203"/>
      <c r="OT138" s="203"/>
      <c r="OU138" s="203"/>
      <c r="OV138" s="203"/>
      <c r="OW138" s="203"/>
      <c r="OX138" s="203"/>
      <c r="OY138" s="203"/>
      <c r="OZ138" s="203"/>
      <c r="PA138" s="203"/>
      <c r="PB138" s="203"/>
      <c r="PC138" s="203"/>
      <c r="PD138" s="203"/>
      <c r="PE138" s="203"/>
      <c r="PF138" s="203"/>
      <c r="PG138" s="203"/>
      <c r="PH138" s="203"/>
      <c r="PI138" s="203"/>
      <c r="PJ138" s="203"/>
      <c r="PK138" s="203"/>
      <c r="PL138" s="203"/>
      <c r="PM138" s="203"/>
      <c r="PN138" s="203"/>
      <c r="PO138" s="203"/>
      <c r="PP138" s="203"/>
      <c r="PQ138" s="203"/>
      <c r="PR138" s="203"/>
      <c r="PS138" s="203"/>
      <c r="PT138" s="203"/>
      <c r="PU138" s="203"/>
      <c r="PV138" s="203"/>
      <c r="PW138" s="203"/>
      <c r="PX138" s="203"/>
      <c r="PY138" s="203"/>
      <c r="PZ138" s="203"/>
      <c r="QA138" s="203"/>
      <c r="QB138" s="203"/>
      <c r="QC138" s="203"/>
      <c r="QD138" s="203"/>
      <c r="QE138" s="203"/>
      <c r="QF138" s="203"/>
      <c r="QG138" s="203"/>
      <c r="QH138" s="203"/>
      <c r="QI138" s="203"/>
      <c r="QJ138" s="203"/>
      <c r="QK138" s="203"/>
      <c r="QL138" s="203"/>
      <c r="QM138" s="203"/>
      <c r="QN138" s="203"/>
      <c r="QO138" s="203"/>
      <c r="QP138" s="203"/>
      <c r="QQ138" s="203"/>
      <c r="QR138" s="203"/>
      <c r="QS138" s="203"/>
      <c r="QT138" s="203"/>
      <c r="QU138" s="203"/>
      <c r="QV138" s="203"/>
      <c r="QW138" s="203"/>
      <c r="QX138" s="203"/>
      <c r="QY138" s="203"/>
      <c r="QZ138" s="203"/>
      <c r="RA138" s="203"/>
      <c r="RB138" s="203"/>
      <c r="RC138" s="203"/>
      <c r="RD138" s="203"/>
      <c r="RE138" s="203"/>
      <c r="RF138" s="203"/>
      <c r="RG138" s="203"/>
      <c r="RH138" s="203"/>
      <c r="RI138" s="203"/>
      <c r="RJ138" s="203"/>
      <c r="RK138" s="203"/>
      <c r="RL138" s="203"/>
      <c r="RM138" s="203"/>
      <c r="RN138" s="203"/>
      <c r="RO138" s="203"/>
      <c r="RP138" s="203"/>
      <c r="RQ138" s="203"/>
      <c r="RR138" s="203"/>
      <c r="RS138" s="203"/>
      <c r="RT138" s="203"/>
      <c r="RU138" s="203"/>
      <c r="RV138" s="203"/>
      <c r="RW138" s="203"/>
      <c r="RX138" s="203"/>
      <c r="RY138" s="203"/>
      <c r="RZ138" s="203"/>
      <c r="SA138" s="203"/>
      <c r="SB138" s="203"/>
      <c r="SC138" s="203"/>
      <c r="SD138" s="203"/>
      <c r="SE138" s="203"/>
      <c r="SF138" s="203"/>
      <c r="SG138" s="203"/>
      <c r="SH138" s="203"/>
      <c r="SI138" s="203"/>
      <c r="SJ138" s="203"/>
      <c r="SK138" s="203"/>
      <c r="SL138" s="203"/>
      <c r="SM138" s="203"/>
      <c r="SN138" s="203"/>
      <c r="SO138" s="203"/>
      <c r="SP138" s="203"/>
      <c r="SQ138" s="203"/>
      <c r="SR138" s="203"/>
      <c r="SS138" s="203"/>
      <c r="ST138" s="203"/>
      <c r="SU138" s="203"/>
      <c r="SV138" s="203"/>
      <c r="SW138" s="203"/>
      <c r="SX138" s="203"/>
      <c r="SY138" s="203"/>
      <c r="SZ138" s="203"/>
      <c r="TA138" s="203"/>
      <c r="TB138" s="203"/>
      <c r="TC138" s="203"/>
      <c r="TD138" s="203"/>
      <c r="TE138" s="203"/>
      <c r="TF138" s="203"/>
      <c r="TG138" s="203"/>
      <c r="TH138" s="203"/>
      <c r="TI138" s="203"/>
      <c r="TJ138" s="203"/>
      <c r="TK138" s="203"/>
      <c r="TL138" s="203"/>
      <c r="TM138" s="203"/>
      <c r="TN138" s="203"/>
      <c r="TO138" s="203"/>
      <c r="TP138" s="203"/>
      <c r="TQ138" s="203"/>
      <c r="TR138" s="203"/>
      <c r="TS138" s="203"/>
      <c r="TT138" s="203"/>
      <c r="TU138" s="203"/>
      <c r="TV138" s="203"/>
      <c r="TW138" s="203"/>
      <c r="TX138" s="203"/>
      <c r="TY138" s="203"/>
      <c r="TZ138" s="203"/>
      <c r="UA138" s="203"/>
      <c r="UB138" s="203"/>
      <c r="UC138" s="203"/>
      <c r="UD138" s="203"/>
      <c r="UE138" s="203"/>
      <c r="UF138" s="203"/>
      <c r="UG138" s="203"/>
      <c r="UH138" s="203"/>
      <c r="UI138" s="203"/>
      <c r="UJ138" s="203"/>
      <c r="UK138" s="203"/>
      <c r="UL138" s="203"/>
      <c r="UM138" s="203"/>
      <c r="UN138" s="203"/>
      <c r="UO138" s="203"/>
      <c r="UP138" s="203"/>
      <c r="UQ138" s="203"/>
      <c r="UR138" s="203"/>
      <c r="US138" s="203"/>
      <c r="UT138" s="203"/>
      <c r="UU138" s="203"/>
      <c r="UV138" s="203"/>
      <c r="UW138" s="203"/>
      <c r="UX138" s="203"/>
      <c r="UY138" s="203"/>
      <c r="UZ138" s="203"/>
      <c r="VA138" s="203"/>
      <c r="VB138" s="203"/>
      <c r="VC138" s="203"/>
      <c r="VD138" s="203"/>
      <c r="VE138" s="203"/>
      <c r="VF138" s="203"/>
      <c r="VG138" s="203"/>
      <c r="VH138" s="203"/>
      <c r="VI138" s="203"/>
      <c r="VJ138" s="203"/>
      <c r="VK138" s="203"/>
      <c r="VL138" s="203"/>
      <c r="VM138" s="203"/>
      <c r="VN138" s="203"/>
      <c r="VO138" s="203"/>
      <c r="VP138" s="203"/>
      <c r="VQ138" s="203"/>
      <c r="VR138" s="203"/>
      <c r="VS138" s="203"/>
      <c r="VT138" s="203"/>
      <c r="VU138" s="322"/>
      <c r="VV138" s="322"/>
      <c r="VW138" s="326"/>
      <c r="VX138" s="326"/>
      <c r="VY138" s="328"/>
      <c r="VZ138" s="328"/>
      <c r="WA138" s="328"/>
      <c r="WB138" s="328"/>
      <c r="WC138" s="341"/>
      <c r="WD138" s="341"/>
    </row>
    <row r="139" spans="2:602" x14ac:dyDescent="0.35">
      <c r="B139" s="202" t="str" cm="1">
        <f t="array" ref="B13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39" s="202"/>
      <c r="D139" s="202" t="s">
        <v>845</v>
      </c>
      <c r="E139" s="202" t="s">
        <v>845</v>
      </c>
      <c r="F139" s="202" t="s">
        <v>845</v>
      </c>
      <c r="G139" s="202" t="s">
        <v>845</v>
      </c>
      <c r="H139" s="202" t="s">
        <v>1381</v>
      </c>
      <c r="I139" s="202" t="s">
        <v>1697</v>
      </c>
      <c r="J139" s="202" t="s">
        <v>6435</v>
      </c>
      <c r="K139" s="202" t="s">
        <v>5356</v>
      </c>
      <c r="L139" s="202" t="s">
        <v>2021</v>
      </c>
      <c r="M139" s="50">
        <v>600</v>
      </c>
      <c r="N139" s="50">
        <v>550</v>
      </c>
      <c r="O139" s="50" t="s">
        <v>1383</v>
      </c>
      <c r="P139" s="50" t="s">
        <v>1383</v>
      </c>
      <c r="Q139" s="202"/>
      <c r="R139" s="202" t="s">
        <v>5357</v>
      </c>
      <c r="S139" s="202"/>
      <c r="T139" s="203" t="s">
        <v>1381</v>
      </c>
      <c r="U139" s="202" t="s">
        <v>1697</v>
      </c>
      <c r="V13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Oven with Side Hinged Door</v>
      </c>
      <c r="W13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_02</v>
      </c>
      <c r="X139" s="202"/>
      <c r="Y139" s="202"/>
      <c r="Z139" s="202"/>
      <c r="AA139" s="202"/>
      <c r="AB139" s="202"/>
      <c r="AC139" s="202"/>
      <c r="AD139" s="202"/>
      <c r="AE139" s="202"/>
      <c r="AF139" s="202"/>
      <c r="AG139" s="202"/>
      <c r="AH139" s="202"/>
      <c r="AI139" s="202"/>
      <c r="AJ139" s="202"/>
      <c r="AK139" s="202"/>
      <c r="AL139" s="202"/>
      <c r="AM139" s="202"/>
      <c r="AN139" s="202"/>
      <c r="AO139" s="202"/>
      <c r="AP139" s="202"/>
      <c r="AQ139" s="202"/>
      <c r="AR139" s="202"/>
      <c r="AS139" s="202"/>
      <c r="AT139" s="202"/>
      <c r="AU139" s="202"/>
      <c r="AV139" s="202"/>
      <c r="AW139" s="202"/>
      <c r="AX139" s="202"/>
      <c r="AY139" s="202"/>
      <c r="AZ139" s="202"/>
      <c r="BA139" s="202"/>
      <c r="BB139" s="202"/>
      <c r="BC139" s="202"/>
      <c r="BD139" s="202"/>
      <c r="BE139" s="202"/>
      <c r="BF139" s="202"/>
      <c r="BG139" s="202"/>
      <c r="BH139" s="202"/>
      <c r="BI139" s="202"/>
      <c r="BJ139" s="202"/>
      <c r="BK139" s="202"/>
      <c r="BL139" s="202"/>
      <c r="BM139" s="202"/>
      <c r="BN139" s="202"/>
      <c r="BO139" s="202"/>
      <c r="BP139" s="202"/>
      <c r="BQ139" s="202"/>
      <c r="BR139" s="202"/>
      <c r="BS139" s="202"/>
      <c r="BT139" s="202"/>
      <c r="BU139" s="202"/>
      <c r="BV139" s="202"/>
      <c r="BW139" s="202"/>
      <c r="BX139" s="202"/>
      <c r="BY139" s="202"/>
      <c r="BZ139" s="202"/>
      <c r="CA139" s="202"/>
      <c r="CB139" s="202"/>
      <c r="CC139" s="202"/>
      <c r="CD139" s="202"/>
      <c r="CE139" s="202"/>
      <c r="CF139" s="202"/>
      <c r="CG139" s="202"/>
      <c r="CH139" s="202"/>
      <c r="CI139" s="202"/>
      <c r="CJ139" s="202"/>
      <c r="CK139" s="202"/>
      <c r="CL139" s="202"/>
      <c r="CM139" s="202"/>
      <c r="CN139" s="202"/>
      <c r="CO139" s="202"/>
      <c r="CP139" s="202"/>
      <c r="CQ139" s="202"/>
      <c r="CR139" s="202"/>
      <c r="CS139" s="202"/>
      <c r="CT139" s="202"/>
      <c r="CU139" s="202"/>
      <c r="CV139" s="202"/>
      <c r="CW139" s="202"/>
      <c r="CX139" s="202"/>
      <c r="CY139" s="202"/>
      <c r="CZ139" s="202"/>
      <c r="DA139" s="202"/>
      <c r="DB139" s="202"/>
      <c r="DC139" s="202"/>
      <c r="DD139" s="202"/>
      <c r="DE139" s="202"/>
      <c r="DF139" s="202"/>
      <c r="DG139" s="202"/>
      <c r="DH139" s="202"/>
      <c r="DI139" s="202"/>
      <c r="DJ139" s="202"/>
      <c r="DK139" s="202"/>
      <c r="DL139" s="202"/>
      <c r="DM139" s="202"/>
      <c r="DN139" s="202"/>
      <c r="DO139" s="202"/>
      <c r="DP139" s="202"/>
      <c r="DQ139" s="202"/>
      <c r="DR139" s="202"/>
      <c r="DS139" s="202"/>
      <c r="DT139" s="202"/>
      <c r="DU139" s="202"/>
      <c r="DV139" s="202"/>
      <c r="DW139" s="202"/>
      <c r="DX139" s="202"/>
      <c r="DY139" s="202"/>
      <c r="DZ139" s="202"/>
      <c r="EA139" s="202"/>
      <c r="EB139" s="202"/>
      <c r="EC139" s="202"/>
      <c r="ED139" s="202"/>
      <c r="EE139" s="202"/>
      <c r="EF139" s="202"/>
      <c r="EG139" s="202"/>
      <c r="EH139" s="202"/>
      <c r="EI139" s="202"/>
      <c r="EJ139" s="202"/>
      <c r="EK139" s="202"/>
      <c r="EL139" s="202"/>
      <c r="EM139" s="202"/>
      <c r="EN139" s="202"/>
      <c r="EO139" s="202"/>
      <c r="EP139" s="202"/>
      <c r="EQ139" s="202"/>
      <c r="ER139" s="202"/>
      <c r="ES139" s="202"/>
      <c r="ET139" s="202"/>
      <c r="EU139" s="202"/>
      <c r="EV139" s="202"/>
      <c r="EW139" s="202"/>
      <c r="EX139" s="202"/>
      <c r="EY139" s="202"/>
      <c r="EZ139" s="202"/>
      <c r="FA139" s="202"/>
      <c r="FB139" s="202"/>
      <c r="FC139" s="202"/>
      <c r="FD139" s="202"/>
      <c r="FE139" s="202"/>
      <c r="FF139" s="202"/>
      <c r="FG139" s="202"/>
      <c r="FH139" s="202"/>
      <c r="FI139" s="202"/>
      <c r="FJ139" s="202"/>
      <c r="FK139" s="202"/>
      <c r="FL139" s="202"/>
      <c r="FM139" s="202"/>
      <c r="FN139" s="202"/>
      <c r="FO139" s="202"/>
      <c r="FP139" s="202"/>
      <c r="FQ139" s="202"/>
      <c r="FR139" s="202"/>
      <c r="FS139" s="202"/>
      <c r="FT139" s="202"/>
      <c r="FU139" s="202"/>
      <c r="FV139" s="202"/>
      <c r="FW139" s="202"/>
      <c r="FX139" s="202"/>
      <c r="FY139" s="202"/>
      <c r="FZ139" s="202"/>
      <c r="GA139" s="202"/>
      <c r="GB139" s="202"/>
      <c r="GC139" s="202"/>
      <c r="GD139" s="202"/>
      <c r="GE139" s="202"/>
      <c r="GF139" s="202"/>
      <c r="GG139" s="202"/>
      <c r="GH139" s="202"/>
      <c r="GI139" s="202"/>
      <c r="GJ139" s="202"/>
      <c r="GK139" s="202"/>
      <c r="GL139" s="202"/>
      <c r="GM139" s="202"/>
      <c r="GN139" s="202"/>
      <c r="GO139" s="202"/>
      <c r="GP139" s="202"/>
      <c r="GQ139" s="202"/>
      <c r="GR139" s="330"/>
      <c r="GS139" s="330"/>
      <c r="GT139" s="330"/>
      <c r="GU139" s="202"/>
      <c r="GV139" s="203" t="s">
        <v>1518</v>
      </c>
      <c r="GW139" s="203"/>
      <c r="GX139" s="203"/>
      <c r="GY139" s="203"/>
      <c r="GZ139" s="203"/>
      <c r="HA139" s="203"/>
      <c r="HB139" s="203"/>
      <c r="HC139" s="203"/>
      <c r="HD139" s="203"/>
      <c r="HE139" s="203"/>
      <c r="HF139" s="203"/>
      <c r="HG139" s="203"/>
      <c r="HH139" s="203"/>
      <c r="HI139" s="203"/>
      <c r="HJ139" s="203"/>
      <c r="HK139" s="203"/>
      <c r="HL139" s="203"/>
      <c r="HM139" s="203"/>
      <c r="HN139" s="203"/>
      <c r="HO139" s="203"/>
      <c r="HP139" s="203"/>
      <c r="HQ139" s="203"/>
      <c r="HR139" s="203"/>
      <c r="HS139" s="203"/>
      <c r="HT139" s="203"/>
      <c r="HU139" s="203"/>
      <c r="HV139" s="203"/>
      <c r="HW139" s="203"/>
      <c r="HX139" s="203"/>
      <c r="HY139" s="203"/>
      <c r="HZ139" s="203"/>
      <c r="IA139" s="203"/>
      <c r="IB139" s="203"/>
      <c r="IC139" s="203"/>
      <c r="ID139" s="203"/>
      <c r="IE139" s="203"/>
      <c r="IF139" s="203"/>
      <c r="IG139" s="203"/>
      <c r="IH139" s="203"/>
      <c r="II139" s="203"/>
      <c r="IJ139" s="203"/>
      <c r="IK139" s="203"/>
      <c r="IL139" s="203"/>
      <c r="IM139" s="203"/>
      <c r="IN139" s="203"/>
      <c r="IO139" s="203"/>
      <c r="IP139" s="203"/>
      <c r="IQ139" s="203"/>
      <c r="IR139" s="203"/>
      <c r="IS139" s="203"/>
      <c r="IT139" s="203"/>
      <c r="IU139" s="203"/>
      <c r="IV139" s="203"/>
      <c r="IW139" s="203"/>
      <c r="IX139" s="203"/>
      <c r="IY139" s="203"/>
      <c r="IZ139" s="203"/>
      <c r="JA139" s="203"/>
      <c r="JB139" s="203"/>
      <c r="JC139" s="203"/>
      <c r="JD139" s="203"/>
      <c r="JE139" s="203"/>
      <c r="JF139" s="203"/>
      <c r="JG139" s="203"/>
      <c r="JH139" s="203"/>
      <c r="JI139" s="203"/>
      <c r="JJ139" s="203"/>
      <c r="JK139" s="203"/>
      <c r="JL139" s="203"/>
      <c r="JM139" s="203"/>
      <c r="JN139" s="203"/>
      <c r="JO139" s="203"/>
      <c r="JP139" s="203"/>
      <c r="JQ139" s="203"/>
      <c r="JR139" s="203"/>
      <c r="JS139" s="203"/>
      <c r="JT139" s="203"/>
      <c r="JU139" s="203"/>
      <c r="JV139" s="203"/>
      <c r="JW139" s="203"/>
      <c r="JX139" s="203"/>
      <c r="JY139" s="203"/>
      <c r="JZ139" s="203"/>
      <c r="KA139" s="203"/>
      <c r="KB139" s="203"/>
      <c r="KC139" s="203"/>
      <c r="KD139" s="203"/>
      <c r="KE139" s="203"/>
      <c r="KF139" s="203"/>
      <c r="KG139" s="203"/>
      <c r="KH139" s="203"/>
      <c r="KI139" s="203"/>
      <c r="KJ139" s="203"/>
      <c r="KK139" s="203"/>
      <c r="KL139" s="203"/>
      <c r="KM139" s="203"/>
      <c r="KN139" s="203"/>
      <c r="KO139" s="203"/>
      <c r="KP139" s="203"/>
      <c r="KQ139" s="203"/>
      <c r="KR139" s="203"/>
      <c r="KS139" s="203"/>
      <c r="KT139" s="203"/>
      <c r="KU139" s="203"/>
      <c r="KV139" s="203"/>
      <c r="KW139" s="203"/>
      <c r="KX139" s="203"/>
      <c r="KY139" s="203"/>
      <c r="KZ139" s="203"/>
      <c r="LA139" s="203"/>
      <c r="LB139" s="203"/>
      <c r="LC139" s="203"/>
      <c r="LD139" s="203"/>
      <c r="LE139" s="203"/>
      <c r="LF139" s="203"/>
      <c r="LG139" s="203"/>
      <c r="LH139" s="203"/>
      <c r="LI139" s="203"/>
      <c r="LJ139" s="203"/>
      <c r="LK139" s="203"/>
      <c r="LL139" s="203"/>
      <c r="LM139" s="203"/>
      <c r="LN139" s="203"/>
      <c r="LO139" s="203"/>
      <c r="LP139" s="203"/>
      <c r="LQ139" s="203"/>
      <c r="LR139" s="203"/>
      <c r="LS139" s="203"/>
      <c r="LT139" s="203"/>
      <c r="LU139" s="203"/>
      <c r="LV139" s="203"/>
      <c r="LW139" s="203"/>
      <c r="LX139" s="203"/>
      <c r="LY139" s="203"/>
      <c r="LZ139" s="203"/>
      <c r="MA139" s="203"/>
      <c r="MB139" s="203"/>
      <c r="MC139" s="203"/>
      <c r="MD139" s="203"/>
      <c r="ME139" s="203"/>
      <c r="MF139" s="203"/>
      <c r="MG139" s="203"/>
      <c r="MH139" s="203"/>
      <c r="MI139" s="203"/>
      <c r="MJ139" s="203"/>
      <c r="MK139" s="203"/>
      <c r="ML139" s="203"/>
      <c r="MM139" s="203"/>
      <c r="MN139" s="203"/>
      <c r="MO139" s="203"/>
      <c r="MP139" s="203"/>
      <c r="MQ139" s="203"/>
      <c r="MR139" s="203"/>
      <c r="MS139" s="203"/>
      <c r="MT139" s="203"/>
      <c r="MU139" s="203"/>
      <c r="MV139" s="203"/>
      <c r="MW139" s="203"/>
      <c r="MX139" s="203"/>
      <c r="MY139" s="203"/>
      <c r="MZ139" s="203"/>
      <c r="NA139" s="203"/>
      <c r="NB139" s="203"/>
      <c r="NC139" s="203"/>
      <c r="ND139" s="203"/>
      <c r="NE139" s="203"/>
      <c r="NF139" s="203"/>
      <c r="NG139" s="203"/>
      <c r="NH139" s="203"/>
      <c r="NI139" s="203"/>
      <c r="NJ139" s="203"/>
      <c r="NK139" s="203"/>
      <c r="NL139" s="203"/>
      <c r="NM139" s="203"/>
      <c r="NN139" s="203"/>
      <c r="NO139" s="203"/>
      <c r="NP139" s="203"/>
      <c r="NQ139" s="203"/>
      <c r="NR139" s="203"/>
      <c r="NS139" s="203"/>
      <c r="NT139" s="203"/>
      <c r="NU139" s="203"/>
      <c r="NV139" s="203"/>
      <c r="NW139" s="203"/>
      <c r="NX139" s="203"/>
      <c r="NY139" s="203"/>
      <c r="NZ139" s="203"/>
      <c r="OA139" s="203"/>
      <c r="OB139" s="203" t="s">
        <v>845</v>
      </c>
      <c r="OC139" s="203"/>
      <c r="OD139" s="203"/>
      <c r="OE139" s="203"/>
      <c r="OF139" s="203"/>
      <c r="OG139" s="203"/>
      <c r="OH139" s="203"/>
      <c r="OI139" s="203"/>
      <c r="OJ139" s="203" t="s">
        <v>845</v>
      </c>
      <c r="OK139" s="203"/>
      <c r="OL139" s="203"/>
      <c r="OM139" s="203"/>
      <c r="ON139" s="203"/>
      <c r="OO139" s="203"/>
      <c r="OP139" s="203"/>
      <c r="OQ139" s="203"/>
      <c r="OR139" s="203"/>
      <c r="OS139" s="203"/>
      <c r="OT139" s="203"/>
      <c r="OU139" s="203"/>
      <c r="OV139" s="203"/>
      <c r="OW139" s="203"/>
      <c r="OX139" s="203"/>
      <c r="OY139" s="203"/>
      <c r="OZ139" s="203"/>
      <c r="PA139" s="203"/>
      <c r="PB139" s="203"/>
      <c r="PC139" s="203"/>
      <c r="PD139" s="203"/>
      <c r="PE139" s="203"/>
      <c r="PF139" s="203"/>
      <c r="PG139" s="203"/>
      <c r="PH139" s="203"/>
      <c r="PI139" s="203"/>
      <c r="PJ139" s="203"/>
      <c r="PK139" s="203"/>
      <c r="PL139" s="203"/>
      <c r="PM139" s="203"/>
      <c r="PN139" s="203"/>
      <c r="PO139" s="203"/>
      <c r="PP139" s="203"/>
      <c r="PQ139" s="203"/>
      <c r="PR139" s="203"/>
      <c r="PS139" s="203"/>
      <c r="PT139" s="203"/>
      <c r="PU139" s="203"/>
      <c r="PV139" s="203"/>
      <c r="PW139" s="203"/>
      <c r="PX139" s="203"/>
      <c r="PY139" s="203"/>
      <c r="PZ139" s="203"/>
      <c r="QA139" s="203"/>
      <c r="QB139" s="203"/>
      <c r="QC139" s="203"/>
      <c r="QD139" s="203"/>
      <c r="QE139" s="203"/>
      <c r="QF139" s="203"/>
      <c r="QG139" s="203"/>
      <c r="QH139" s="203"/>
      <c r="QI139" s="203"/>
      <c r="QJ139" s="203"/>
      <c r="QK139" s="203"/>
      <c r="QL139" s="203"/>
      <c r="QM139" s="203"/>
      <c r="QN139" s="203"/>
      <c r="QO139" s="203"/>
      <c r="QP139" s="203"/>
      <c r="QQ139" s="203"/>
      <c r="QR139" s="203"/>
      <c r="QS139" s="203"/>
      <c r="QT139" s="203"/>
      <c r="QU139" s="203"/>
      <c r="QV139" s="203"/>
      <c r="QW139" s="203"/>
      <c r="QX139" s="203"/>
      <c r="QY139" s="203"/>
      <c r="QZ139" s="203"/>
      <c r="RA139" s="203"/>
      <c r="RB139" s="203"/>
      <c r="RC139" s="203"/>
      <c r="RD139" s="203"/>
      <c r="RE139" s="203"/>
      <c r="RF139" s="203"/>
      <c r="RG139" s="203"/>
      <c r="RH139" s="203"/>
      <c r="RI139" s="203"/>
      <c r="RJ139" s="203"/>
      <c r="RK139" s="203"/>
      <c r="RL139" s="203"/>
      <c r="RM139" s="203"/>
      <c r="RN139" s="203"/>
      <c r="RO139" s="203"/>
      <c r="RP139" s="203"/>
      <c r="RQ139" s="203"/>
      <c r="RR139" s="203"/>
      <c r="RS139" s="203"/>
      <c r="RT139" s="203"/>
      <c r="RU139" s="203"/>
      <c r="RV139" s="203"/>
      <c r="RW139" s="203"/>
      <c r="RX139" s="203"/>
      <c r="RY139" s="203"/>
      <c r="RZ139" s="203"/>
      <c r="SA139" s="203"/>
      <c r="SB139" s="203"/>
      <c r="SC139" s="203"/>
      <c r="SD139" s="203"/>
      <c r="SE139" s="203"/>
      <c r="SF139" s="203"/>
      <c r="SG139" s="203"/>
      <c r="SH139" s="203"/>
      <c r="SI139" s="203"/>
      <c r="SJ139" s="203"/>
      <c r="SK139" s="203"/>
      <c r="SL139" s="203"/>
      <c r="SM139" s="203"/>
      <c r="SN139" s="203"/>
      <c r="SO139" s="203"/>
      <c r="SP139" s="203"/>
      <c r="SQ139" s="203"/>
      <c r="SR139" s="203"/>
      <c r="SS139" s="203"/>
      <c r="ST139" s="203"/>
      <c r="SU139" s="203"/>
      <c r="SV139" s="203"/>
      <c r="SW139" s="203"/>
      <c r="SX139" s="203"/>
      <c r="SY139" s="203"/>
      <c r="SZ139" s="203"/>
      <c r="TA139" s="203"/>
      <c r="TB139" s="203"/>
      <c r="TC139" s="203"/>
      <c r="TD139" s="203"/>
      <c r="TE139" s="203"/>
      <c r="TF139" s="203"/>
      <c r="TG139" s="203"/>
      <c r="TH139" s="203"/>
      <c r="TI139" s="203"/>
      <c r="TJ139" s="203"/>
      <c r="TK139" s="203"/>
      <c r="TL139" s="203"/>
      <c r="TM139" s="203"/>
      <c r="TN139" s="203"/>
      <c r="TO139" s="203"/>
      <c r="TP139" s="203"/>
      <c r="TQ139" s="203"/>
      <c r="TR139" s="203"/>
      <c r="TS139" s="203"/>
      <c r="TT139" s="203"/>
      <c r="TU139" s="203"/>
      <c r="TV139" s="203"/>
      <c r="TW139" s="203"/>
      <c r="TX139" s="203"/>
      <c r="TY139" s="203"/>
      <c r="TZ139" s="203"/>
      <c r="UA139" s="203"/>
      <c r="UB139" s="203"/>
      <c r="UC139" s="203"/>
      <c r="UD139" s="203"/>
      <c r="UE139" s="203"/>
      <c r="UF139" s="203"/>
      <c r="UG139" s="203"/>
      <c r="UH139" s="203"/>
      <c r="UI139" s="203"/>
      <c r="UJ139" s="203"/>
      <c r="UK139" s="203"/>
      <c r="UL139" s="203"/>
      <c r="UM139" s="203"/>
      <c r="UN139" s="203"/>
      <c r="UO139" s="203"/>
      <c r="UP139" s="203"/>
      <c r="UQ139" s="203"/>
      <c r="UR139" s="203"/>
      <c r="US139" s="203"/>
      <c r="UT139" s="203"/>
      <c r="UU139" s="203"/>
      <c r="UV139" s="203"/>
      <c r="UW139" s="203"/>
      <c r="UX139" s="203"/>
      <c r="UY139" s="203"/>
      <c r="UZ139" s="203"/>
      <c r="VA139" s="203"/>
      <c r="VB139" s="203"/>
      <c r="VC139" s="203"/>
      <c r="VD139" s="203"/>
      <c r="VE139" s="203"/>
      <c r="VF139" s="203"/>
      <c r="VG139" s="203"/>
      <c r="VH139" s="203"/>
      <c r="VI139" s="203"/>
      <c r="VJ139" s="203"/>
      <c r="VK139" s="203"/>
      <c r="VL139" s="203"/>
      <c r="VM139" s="203"/>
      <c r="VN139" s="203"/>
      <c r="VO139" s="203"/>
      <c r="VP139" s="203"/>
      <c r="VQ139" s="203"/>
      <c r="VR139" s="203"/>
      <c r="VS139" s="203"/>
      <c r="VT139" s="203"/>
      <c r="VU139" s="322"/>
      <c r="VV139" s="322"/>
      <c r="VW139" s="326"/>
      <c r="VX139" s="326"/>
      <c r="VY139" s="328"/>
      <c r="VZ139" s="328"/>
      <c r="WA139" s="328"/>
      <c r="WB139" s="328"/>
      <c r="WC139" s="341"/>
      <c r="WD139" s="341"/>
    </row>
    <row r="140" spans="2:602" x14ac:dyDescent="0.35">
      <c r="B140" s="202" t="str" cm="1">
        <f t="array" ref="B14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40" s="202" t="s">
        <v>845</v>
      </c>
      <c r="D140" s="202" t="s">
        <v>845</v>
      </c>
      <c r="E140" s="202" t="s">
        <v>845</v>
      </c>
      <c r="F140" s="202" t="s">
        <v>845</v>
      </c>
      <c r="G140" s="202" t="s">
        <v>845</v>
      </c>
      <c r="H140" s="202" t="s">
        <v>1381</v>
      </c>
      <c r="I140" s="202" t="s">
        <v>1698</v>
      </c>
      <c r="J140" s="202" t="s">
        <v>5358</v>
      </c>
      <c r="K140" s="202" t="s">
        <v>5359</v>
      </c>
      <c r="L140" s="202" t="s">
        <v>2021</v>
      </c>
      <c r="M140" s="50">
        <v>930</v>
      </c>
      <c r="N140" s="50">
        <v>830</v>
      </c>
      <c r="O140" s="50" t="s">
        <v>1383</v>
      </c>
      <c r="P140" s="50" t="s">
        <v>192</v>
      </c>
      <c r="Q140" s="202" t="s">
        <v>1384</v>
      </c>
      <c r="R140" s="202" t="s">
        <v>5360</v>
      </c>
      <c r="S140" s="202"/>
      <c r="T140" s="85" t="s">
        <v>1381</v>
      </c>
      <c r="U140" s="9" t="s">
        <v>1698</v>
      </c>
      <c r="V14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mbination Oven</v>
      </c>
      <c r="W14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_Combination_01</v>
      </c>
      <c r="X140" s="202"/>
      <c r="Y140" s="202"/>
      <c r="Z140" s="202"/>
      <c r="AA140" s="202"/>
      <c r="AB140" s="202"/>
      <c r="AC140" s="202"/>
      <c r="AD140" s="202"/>
      <c r="AE140" s="202"/>
      <c r="AF140" s="202"/>
      <c r="AG140" s="202"/>
      <c r="AH140" s="202"/>
      <c r="AI140" s="202"/>
      <c r="AJ140" s="202"/>
      <c r="AK140" s="202"/>
      <c r="AL140" s="202"/>
      <c r="AM140" s="202"/>
      <c r="AN140" s="202"/>
      <c r="AO140" s="202"/>
      <c r="AP140" s="202"/>
      <c r="AQ140" s="202"/>
      <c r="AR140" s="202"/>
      <c r="AS140" s="202"/>
      <c r="AT140" s="202"/>
      <c r="AU140" s="202"/>
      <c r="AV140" s="202"/>
      <c r="AW140" s="202"/>
      <c r="AX140" s="202"/>
      <c r="AY140" s="202"/>
      <c r="AZ140" s="202"/>
      <c r="BA140" s="202"/>
      <c r="BB140" s="202"/>
      <c r="BC140" s="202"/>
      <c r="BD140" s="202"/>
      <c r="BE140" s="202"/>
      <c r="BF140" s="202"/>
      <c r="BG140" s="202"/>
      <c r="BH140" s="202"/>
      <c r="BI140" s="202"/>
      <c r="BJ140" s="202"/>
      <c r="BK140" s="202"/>
      <c r="BL140" s="202"/>
      <c r="BM140" s="202"/>
      <c r="BN140" s="202"/>
      <c r="BO140" s="202"/>
      <c r="BP140" s="202"/>
      <c r="BQ140" s="202"/>
      <c r="BR140" s="202"/>
      <c r="BS140" s="202"/>
      <c r="BT140" s="202"/>
      <c r="BU140" s="202"/>
      <c r="BV140" s="202"/>
      <c r="BW140" s="202"/>
      <c r="BX140" s="202"/>
      <c r="BY140" s="202"/>
      <c r="BZ140" s="202"/>
      <c r="CA140" s="202"/>
      <c r="CB140" s="202"/>
      <c r="CC140" s="202"/>
      <c r="CD140" s="202"/>
      <c r="CE140" s="202"/>
      <c r="CF140" s="202"/>
      <c r="CG140" s="202"/>
      <c r="CH140" s="202"/>
      <c r="CI140" s="202"/>
      <c r="CJ140" s="202"/>
      <c r="CK140" s="202"/>
      <c r="CL140" s="202"/>
      <c r="CM140" s="202"/>
      <c r="CN140" s="202"/>
      <c r="CO140" s="202"/>
      <c r="CP140" s="202"/>
      <c r="CQ140" s="202"/>
      <c r="CR140" s="202"/>
      <c r="CS140" s="202"/>
      <c r="CT140" s="202"/>
      <c r="CU140" s="202"/>
      <c r="CV140" s="202"/>
      <c r="CW140" s="202"/>
      <c r="CX140" s="202"/>
      <c r="CY140" s="202"/>
      <c r="CZ140" s="202"/>
      <c r="DA140" s="202"/>
      <c r="DB140" s="202"/>
      <c r="DC140" s="202"/>
      <c r="DD140" s="202"/>
      <c r="DE140" s="202"/>
      <c r="DF140" s="202"/>
      <c r="DG140" s="202"/>
      <c r="DH140" s="202"/>
      <c r="DI140" s="202"/>
      <c r="DJ140" s="202"/>
      <c r="DK140" s="202"/>
      <c r="DL140" s="202"/>
      <c r="DM140" s="202"/>
      <c r="DN140" s="202"/>
      <c r="DO140" s="202"/>
      <c r="DP140" s="202"/>
      <c r="DQ140" s="202"/>
      <c r="DR140" s="202"/>
      <c r="DS140" s="202"/>
      <c r="DT140" s="202"/>
      <c r="DU140" s="202"/>
      <c r="DV140" s="202"/>
      <c r="DW140" s="202"/>
      <c r="DX140" s="202"/>
      <c r="DY140" s="202"/>
      <c r="DZ140" s="202"/>
      <c r="EA140" s="202"/>
      <c r="EB140" s="202"/>
      <c r="EC140" s="202"/>
      <c r="ED140" s="202"/>
      <c r="EE140" s="202"/>
      <c r="EF140" s="202"/>
      <c r="EG140" s="202"/>
      <c r="EH140" s="202"/>
      <c r="EI140" s="202"/>
      <c r="EJ140" s="202"/>
      <c r="EK140" s="202"/>
      <c r="EL140" s="202"/>
      <c r="EM140" s="202"/>
      <c r="EN140" s="202"/>
      <c r="EO140" s="202"/>
      <c r="EP140" s="202"/>
      <c r="EQ140" s="202"/>
      <c r="ER140" s="202"/>
      <c r="ES140" s="202"/>
      <c r="ET140" s="202"/>
      <c r="EU140" s="202"/>
      <c r="EV140" s="202"/>
      <c r="EW140" s="202"/>
      <c r="EX140" s="202"/>
      <c r="EY140" s="202"/>
      <c r="EZ140" s="202"/>
      <c r="FA140" s="202"/>
      <c r="FB140" s="202"/>
      <c r="FC140" s="202"/>
      <c r="FD140" s="202"/>
      <c r="FE140" s="202"/>
      <c r="FF140" s="202"/>
      <c r="FG140" s="202"/>
      <c r="FH140" s="202"/>
      <c r="FI140" s="202"/>
      <c r="FJ140" s="202"/>
      <c r="FK140" s="202"/>
      <c r="FL140" s="202"/>
      <c r="FM140" s="202"/>
      <c r="FN140" s="202"/>
      <c r="FO140" s="202"/>
      <c r="FP140" s="202"/>
      <c r="FQ140" s="202"/>
      <c r="FR140" s="202"/>
      <c r="FS140" s="202"/>
      <c r="FT140" s="202"/>
      <c r="FU140" s="202"/>
      <c r="FV140" s="202"/>
      <c r="FW140" s="202"/>
      <c r="FX140" s="202"/>
      <c r="FY140" s="202"/>
      <c r="FZ140" s="202"/>
      <c r="GA140" s="202"/>
      <c r="GB140" s="202"/>
      <c r="GC140" s="202"/>
      <c r="GD140" s="202"/>
      <c r="GE140" s="202"/>
      <c r="GF140" s="202"/>
      <c r="GG140" s="202"/>
      <c r="GH140" s="202"/>
      <c r="GI140" s="202"/>
      <c r="GJ140" s="202"/>
      <c r="GK140" s="202"/>
      <c r="GL140" s="202"/>
      <c r="GM140" s="202"/>
      <c r="GN140" s="202"/>
      <c r="GO140" s="202"/>
      <c r="GP140" s="202"/>
      <c r="GQ140" s="202" t="s">
        <v>1383</v>
      </c>
      <c r="GR140" s="330"/>
      <c r="GS140" s="330"/>
      <c r="GT140" s="330"/>
      <c r="GU140" s="202"/>
      <c r="GV140" s="203" t="s">
        <v>1519</v>
      </c>
      <c r="GW140" s="203"/>
      <c r="GX140" s="203"/>
      <c r="GY140" s="203"/>
      <c r="GZ140" s="203"/>
      <c r="HA140" s="203"/>
      <c r="HB140" s="203"/>
      <c r="HC140" s="203"/>
      <c r="HD140" s="203"/>
      <c r="HE140" s="203"/>
      <c r="HF140" s="203"/>
      <c r="HG140" s="203"/>
      <c r="HH140" s="203"/>
      <c r="HI140" s="203"/>
      <c r="HJ140" s="203"/>
      <c r="HK140" s="203"/>
      <c r="HL140" s="203"/>
      <c r="HM140" s="203"/>
      <c r="HN140" s="203"/>
      <c r="HO140" s="203"/>
      <c r="HP140" s="203"/>
      <c r="HQ140" s="203"/>
      <c r="HR140" s="203"/>
      <c r="HS140" s="203"/>
      <c r="HT140" s="203"/>
      <c r="HU140" s="203"/>
      <c r="HV140" s="203"/>
      <c r="HW140" s="203"/>
      <c r="HX140" s="203"/>
      <c r="HY140" s="203"/>
      <c r="HZ140" s="203"/>
      <c r="IA140" s="203"/>
      <c r="IB140" s="203"/>
      <c r="IC140" s="203"/>
      <c r="ID140" s="203"/>
      <c r="IE140" s="203"/>
      <c r="IF140" s="203"/>
      <c r="IG140" s="203"/>
      <c r="IH140" s="203"/>
      <c r="II140" s="203"/>
      <c r="IJ140" s="203"/>
      <c r="IK140" s="203"/>
      <c r="IL140" s="203"/>
      <c r="IM140" s="203"/>
      <c r="IN140" s="203"/>
      <c r="IO140" s="203"/>
      <c r="IP140" s="203"/>
      <c r="IQ140" s="203"/>
      <c r="IR140" s="203"/>
      <c r="IS140" s="203"/>
      <c r="IT140" s="203"/>
      <c r="IU140" s="203"/>
      <c r="IV140" s="203"/>
      <c r="IW140" s="203"/>
      <c r="IX140" s="203"/>
      <c r="IY140" s="203"/>
      <c r="IZ140" s="203"/>
      <c r="JA140" s="203"/>
      <c r="JB140" s="203"/>
      <c r="JC140" s="203"/>
      <c r="JD140" s="203"/>
      <c r="JE140" s="203"/>
      <c r="JF140" s="203"/>
      <c r="JG140" s="203"/>
      <c r="JH140" s="203"/>
      <c r="JI140" s="203"/>
      <c r="JJ140" s="203"/>
      <c r="JK140" s="203"/>
      <c r="JL140" s="203"/>
      <c r="JM140" s="203"/>
      <c r="JN140" s="203"/>
      <c r="JO140" s="203"/>
      <c r="JP140" s="203"/>
      <c r="JQ140" s="203"/>
      <c r="JR140" s="203"/>
      <c r="JS140" s="203"/>
      <c r="JT140" s="203"/>
      <c r="JU140" s="203"/>
      <c r="JV140" s="203"/>
      <c r="JW140" s="203"/>
      <c r="JX140" s="203"/>
      <c r="JY140" s="203"/>
      <c r="JZ140" s="203"/>
      <c r="KA140" s="203"/>
      <c r="KB140" s="203"/>
      <c r="KC140" s="203"/>
      <c r="KD140" s="203"/>
      <c r="KE140" s="203"/>
      <c r="KF140" s="203"/>
      <c r="KG140" s="203"/>
      <c r="KH140" s="203"/>
      <c r="KI140" s="203"/>
      <c r="KJ140" s="203"/>
      <c r="KK140" s="203"/>
      <c r="KL140" s="203"/>
      <c r="KM140" s="203"/>
      <c r="KN140" s="203"/>
      <c r="KO140" s="203"/>
      <c r="KP140" s="203"/>
      <c r="KQ140" s="203"/>
      <c r="KR140" s="203"/>
      <c r="KS140" s="203"/>
      <c r="KT140" s="203"/>
      <c r="KU140" s="203"/>
      <c r="KV140" s="203"/>
      <c r="KW140" s="203"/>
      <c r="KX140" s="203"/>
      <c r="KY140" s="203"/>
      <c r="KZ140" s="203"/>
      <c r="LA140" s="203"/>
      <c r="LB140" s="203"/>
      <c r="LC140" s="203"/>
      <c r="LD140" s="203"/>
      <c r="LE140" s="203"/>
      <c r="LF140" s="203"/>
      <c r="LG140" s="203"/>
      <c r="LH140" s="203"/>
      <c r="LI140" s="203"/>
      <c r="LJ140" s="203"/>
      <c r="LK140" s="203"/>
      <c r="LL140" s="203"/>
      <c r="LM140" s="203"/>
      <c r="LN140" s="203"/>
      <c r="LO140" s="203"/>
      <c r="LP140" s="203"/>
      <c r="LQ140" s="203"/>
      <c r="LR140" s="203"/>
      <c r="LS140" s="203"/>
      <c r="LT140" s="203"/>
      <c r="LU140" s="203"/>
      <c r="LV140" s="203"/>
      <c r="LW140" s="203"/>
      <c r="LX140" s="203"/>
      <c r="LY140" s="203"/>
      <c r="LZ140" s="203"/>
      <c r="MA140" s="203"/>
      <c r="MB140" s="203"/>
      <c r="MC140" s="203"/>
      <c r="MD140" s="203"/>
      <c r="ME140" s="203"/>
      <c r="MF140" s="203"/>
      <c r="MG140" s="203"/>
      <c r="MH140" s="203"/>
      <c r="MI140" s="203"/>
      <c r="MJ140" s="203"/>
      <c r="MK140" s="203"/>
      <c r="ML140" s="203"/>
      <c r="MM140" s="203"/>
      <c r="MN140" s="203"/>
      <c r="MO140" s="203"/>
      <c r="MP140" s="203"/>
      <c r="MQ140" s="203"/>
      <c r="MR140" s="203"/>
      <c r="MS140" s="203"/>
      <c r="MT140" s="203"/>
      <c r="MU140" s="203"/>
      <c r="MV140" s="203"/>
      <c r="MW140" s="203"/>
      <c r="MX140" s="203"/>
      <c r="MY140" s="203"/>
      <c r="MZ140" s="203"/>
      <c r="NA140" s="203"/>
      <c r="NB140" s="203"/>
      <c r="NC140" s="203"/>
      <c r="ND140" s="203"/>
      <c r="NE140" s="203"/>
      <c r="NF140" s="203"/>
      <c r="NG140" s="203"/>
      <c r="NH140" s="203"/>
      <c r="NI140" s="203"/>
      <c r="NJ140" s="203"/>
      <c r="NK140" s="203"/>
      <c r="NL140" s="203"/>
      <c r="NM140" s="203"/>
      <c r="NN140" s="203"/>
      <c r="NO140" s="203"/>
      <c r="NP140" s="203"/>
      <c r="NQ140" s="203"/>
      <c r="NR140" s="203"/>
      <c r="NS140" s="203"/>
      <c r="NT140" s="203"/>
      <c r="NU140" s="203"/>
      <c r="NV140" s="203"/>
      <c r="NW140" s="203"/>
      <c r="NX140" s="203"/>
      <c r="NY140" s="203"/>
      <c r="NZ140" s="203"/>
      <c r="OA140" s="203"/>
      <c r="OB140" s="203" t="s">
        <v>845</v>
      </c>
      <c r="OC140" s="203"/>
      <c r="OD140" s="203"/>
      <c r="OE140" s="203"/>
      <c r="OF140" s="203"/>
      <c r="OG140" s="203"/>
      <c r="OH140" s="203"/>
      <c r="OI140" s="203"/>
      <c r="OJ140" s="203" t="s">
        <v>845</v>
      </c>
      <c r="OK140" s="203"/>
      <c r="OL140" s="203"/>
      <c r="OM140" s="203"/>
      <c r="ON140" s="203"/>
      <c r="OO140" s="203"/>
      <c r="OP140" s="203"/>
      <c r="OQ140" s="203"/>
      <c r="OR140" s="203"/>
      <c r="OS140" s="203"/>
      <c r="OT140" s="203"/>
      <c r="OU140" s="203"/>
      <c r="OV140" s="203"/>
      <c r="OW140" s="203"/>
      <c r="OX140" s="203"/>
      <c r="OY140" s="203"/>
      <c r="OZ140" s="203"/>
      <c r="PA140" s="203"/>
      <c r="PB140" s="203"/>
      <c r="PC140" s="203"/>
      <c r="PD140" s="203"/>
      <c r="PE140" s="203"/>
      <c r="PF140" s="203"/>
      <c r="PG140" s="203"/>
      <c r="PH140" s="203"/>
      <c r="PI140" s="203"/>
      <c r="PJ140" s="203"/>
      <c r="PK140" s="203"/>
      <c r="PL140" s="203"/>
      <c r="PM140" s="203"/>
      <c r="PN140" s="203"/>
      <c r="PO140" s="203"/>
      <c r="PP140" s="203"/>
      <c r="PQ140" s="203"/>
      <c r="PR140" s="203"/>
      <c r="PS140" s="203"/>
      <c r="PT140" s="203"/>
      <c r="PU140" s="203"/>
      <c r="PV140" s="203"/>
      <c r="PW140" s="203"/>
      <c r="PX140" s="203"/>
      <c r="PY140" s="203"/>
      <c r="PZ140" s="203"/>
      <c r="QA140" s="203"/>
      <c r="QB140" s="203"/>
      <c r="QC140" s="203"/>
      <c r="QD140" s="203"/>
      <c r="QE140" s="203"/>
      <c r="QF140" s="203"/>
      <c r="QG140" s="203"/>
      <c r="QH140" s="203"/>
      <c r="QI140" s="203"/>
      <c r="QJ140" s="203"/>
      <c r="QK140" s="203"/>
      <c r="QL140" s="203"/>
      <c r="QM140" s="203"/>
      <c r="QN140" s="203"/>
      <c r="QO140" s="203"/>
      <c r="QP140" s="203"/>
      <c r="QQ140" s="203"/>
      <c r="QR140" s="203"/>
      <c r="QS140" s="203"/>
      <c r="QT140" s="203"/>
      <c r="QU140" s="203"/>
      <c r="QV140" s="203"/>
      <c r="QW140" s="203"/>
      <c r="QX140" s="203"/>
      <c r="QY140" s="203"/>
      <c r="QZ140" s="203"/>
      <c r="RA140" s="203"/>
      <c r="RB140" s="203"/>
      <c r="RC140" s="203"/>
      <c r="RD140" s="203"/>
      <c r="RE140" s="203"/>
      <c r="RF140" s="203"/>
      <c r="RG140" s="203"/>
      <c r="RH140" s="203"/>
      <c r="RI140" s="203"/>
      <c r="RJ140" s="203"/>
      <c r="RK140" s="203"/>
      <c r="RL140" s="203"/>
      <c r="RM140" s="203"/>
      <c r="RN140" s="203"/>
      <c r="RO140" s="203"/>
      <c r="RP140" s="203"/>
      <c r="RQ140" s="203"/>
      <c r="RR140" s="203"/>
      <c r="RS140" s="203"/>
      <c r="RT140" s="203"/>
      <c r="RU140" s="203"/>
      <c r="RV140" s="203"/>
      <c r="RW140" s="203"/>
      <c r="RX140" s="203"/>
      <c r="RY140" s="203"/>
      <c r="RZ140" s="203"/>
      <c r="SA140" s="203"/>
      <c r="SB140" s="203"/>
      <c r="SC140" s="203"/>
      <c r="SD140" s="203"/>
      <c r="SE140" s="203"/>
      <c r="SF140" s="203"/>
      <c r="SG140" s="203"/>
      <c r="SH140" s="203"/>
      <c r="SI140" s="203"/>
      <c r="SJ140" s="203"/>
      <c r="SK140" s="203"/>
      <c r="SL140" s="203"/>
      <c r="SM140" s="203"/>
      <c r="SN140" s="203"/>
      <c r="SO140" s="203"/>
      <c r="SP140" s="203"/>
      <c r="SQ140" s="203"/>
      <c r="SR140" s="203"/>
      <c r="SS140" s="203"/>
      <c r="ST140" s="203"/>
      <c r="SU140" s="203"/>
      <c r="SV140" s="203"/>
      <c r="SW140" s="203"/>
      <c r="SX140" s="203"/>
      <c r="SY140" s="203"/>
      <c r="SZ140" s="203"/>
      <c r="TA140" s="203"/>
      <c r="TB140" s="203"/>
      <c r="TC140" s="203"/>
      <c r="TD140" s="203"/>
      <c r="TE140" s="203"/>
      <c r="TF140" s="203"/>
      <c r="TG140" s="203"/>
      <c r="TH140" s="203"/>
      <c r="TI140" s="203"/>
      <c r="TJ140" s="203"/>
      <c r="TK140" s="203"/>
      <c r="TL140" s="203"/>
      <c r="TM140" s="203"/>
      <c r="TN140" s="203"/>
      <c r="TO140" s="203"/>
      <c r="TP140" s="203"/>
      <c r="TQ140" s="203"/>
      <c r="TR140" s="203"/>
      <c r="TS140" s="203"/>
      <c r="TT140" s="203"/>
      <c r="TU140" s="203"/>
      <c r="TV140" s="203"/>
      <c r="TW140" s="203"/>
      <c r="TX140" s="203"/>
      <c r="TY140" s="203"/>
      <c r="TZ140" s="203"/>
      <c r="UA140" s="203"/>
      <c r="UB140" s="203"/>
      <c r="UC140" s="203"/>
      <c r="UD140" s="203"/>
      <c r="UE140" s="203"/>
      <c r="UF140" s="203"/>
      <c r="UG140" s="203"/>
      <c r="UH140" s="203"/>
      <c r="UI140" s="203"/>
      <c r="UJ140" s="203"/>
      <c r="UK140" s="203"/>
      <c r="UL140" s="203"/>
      <c r="UM140" s="203"/>
      <c r="UN140" s="203"/>
      <c r="UO140" s="203"/>
      <c r="UP140" s="203"/>
      <c r="UQ140" s="203"/>
      <c r="UR140" s="203"/>
      <c r="US140" s="203"/>
      <c r="UT140" s="203"/>
      <c r="UU140" s="203"/>
      <c r="UV140" s="203"/>
      <c r="UW140" s="203"/>
      <c r="UX140" s="203"/>
      <c r="UY140" s="203"/>
      <c r="UZ140" s="203"/>
      <c r="VA140" s="203"/>
      <c r="VB140" s="203"/>
      <c r="VC140" s="203"/>
      <c r="VD140" s="203"/>
      <c r="VE140" s="203"/>
      <c r="VF140" s="203"/>
      <c r="VG140" s="203"/>
      <c r="VH140" s="203"/>
      <c r="VI140" s="203"/>
      <c r="VJ140" s="203"/>
      <c r="VK140" s="203"/>
      <c r="VL140" s="203"/>
      <c r="VM140" s="203"/>
      <c r="VN140" s="203"/>
      <c r="VO140" s="203"/>
      <c r="VP140" s="203"/>
      <c r="VQ140" s="203"/>
      <c r="VR140" s="203"/>
      <c r="VS140" s="203"/>
      <c r="VT140" s="203"/>
      <c r="VU140" s="322"/>
      <c r="VV140" s="322"/>
      <c r="VW140" s="326"/>
      <c r="VX140" s="326"/>
      <c r="VY140" s="328"/>
      <c r="VZ140" s="328"/>
      <c r="WA140" s="328"/>
      <c r="WB140" s="328"/>
      <c r="WC140" s="341"/>
      <c r="WD140" s="341"/>
    </row>
    <row r="141" spans="2:602" x14ac:dyDescent="0.35">
      <c r="B141" s="202" t="str" cm="1">
        <f t="array" ref="B14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41" s="202"/>
      <c r="D141" s="202" t="s">
        <v>845</v>
      </c>
      <c r="E141" s="202" t="s">
        <v>845</v>
      </c>
      <c r="F141" s="202" t="s">
        <v>845</v>
      </c>
      <c r="G141" s="202" t="s">
        <v>845</v>
      </c>
      <c r="H141" s="202" t="s">
        <v>1381</v>
      </c>
      <c r="I141" s="202" t="s">
        <v>1699</v>
      </c>
      <c r="J141" s="202" t="s">
        <v>6436</v>
      </c>
      <c r="K141" s="202" t="s">
        <v>5361</v>
      </c>
      <c r="L141" s="202" t="s">
        <v>2021</v>
      </c>
      <c r="M141" s="50">
        <v>600</v>
      </c>
      <c r="N141" s="50">
        <v>600</v>
      </c>
      <c r="O141" s="50">
        <v>900</v>
      </c>
      <c r="P141" s="50" t="s">
        <v>192</v>
      </c>
      <c r="Q141" s="202"/>
      <c r="R141" s="202"/>
      <c r="S141" s="202"/>
      <c r="T141" s="203" t="s">
        <v>1381</v>
      </c>
      <c r="U141" s="202" t="s">
        <v>1699</v>
      </c>
      <c r="V14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Integrated Oven with Hob - Electric </v>
      </c>
      <c r="W14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WithHob_01</v>
      </c>
      <c r="X141" s="202"/>
      <c r="Y141" s="202"/>
      <c r="Z141" s="202"/>
      <c r="AA141" s="202"/>
      <c r="AB141" s="202"/>
      <c r="AC141" s="202"/>
      <c r="AD141" s="202"/>
      <c r="AE141" s="202"/>
      <c r="AF141" s="202"/>
      <c r="AG141" s="202"/>
      <c r="AH141" s="202"/>
      <c r="AI141" s="202">
        <v>1</v>
      </c>
      <c r="AJ141" s="202"/>
      <c r="AK141" s="202"/>
      <c r="AL141" s="202"/>
      <c r="AM141" s="202"/>
      <c r="AN141" s="202"/>
      <c r="AO141" s="202"/>
      <c r="AP141" s="202"/>
      <c r="AQ141" s="202"/>
      <c r="AR141" s="202"/>
      <c r="AS141" s="202"/>
      <c r="AT141" s="202"/>
      <c r="AU141" s="202"/>
      <c r="AV141" s="202">
        <v>1</v>
      </c>
      <c r="AW141" s="202"/>
      <c r="AX141" s="202"/>
      <c r="AY141" s="202"/>
      <c r="AZ141" s="202">
        <v>6</v>
      </c>
      <c r="BA141" s="202">
        <v>1</v>
      </c>
      <c r="BB141" s="202"/>
      <c r="BC141" s="202"/>
      <c r="BD141" s="202"/>
      <c r="BE141" s="202"/>
      <c r="BF141" s="202"/>
      <c r="BG141" s="202"/>
      <c r="BH141" s="202"/>
      <c r="BI141" s="202"/>
      <c r="BJ141" s="202"/>
      <c r="BK141" s="202"/>
      <c r="BL141" s="202"/>
      <c r="BM141" s="202"/>
      <c r="BN141" s="202"/>
      <c r="BO141" s="202"/>
      <c r="BP141" s="202"/>
      <c r="BQ141" s="202"/>
      <c r="BR141" s="202"/>
      <c r="BS141" s="202"/>
      <c r="BT141" s="202">
        <v>6</v>
      </c>
      <c r="BU141" s="202" t="s">
        <v>1383</v>
      </c>
      <c r="BV141" s="202"/>
      <c r="BW141" s="202"/>
      <c r="BX141" s="202"/>
      <c r="BY141" s="202"/>
      <c r="BZ141" s="202"/>
      <c r="CA141" s="202"/>
      <c r="CB141" s="202"/>
      <c r="CC141" s="202"/>
      <c r="CD141" s="202"/>
      <c r="CE141" s="202"/>
      <c r="CF141" s="202"/>
      <c r="CG141" s="202"/>
      <c r="CH141" s="202"/>
      <c r="CI141" s="202"/>
      <c r="CJ141" s="202"/>
      <c r="CK141" s="202"/>
      <c r="CL141" s="202"/>
      <c r="CM141" s="202"/>
      <c r="CN141" s="202"/>
      <c r="CO141" s="202">
        <v>1</v>
      </c>
      <c r="CP141" s="202"/>
      <c r="CQ141" s="202"/>
      <c r="CR141" s="202"/>
      <c r="CS141" s="202"/>
      <c r="CT141" s="202"/>
      <c r="CU141" s="202"/>
      <c r="CV141" s="202"/>
      <c r="CW141" s="202"/>
      <c r="CX141" s="202"/>
      <c r="CY141" s="202"/>
      <c r="CZ141" s="202"/>
      <c r="DA141" s="202"/>
      <c r="DB141" s="202"/>
      <c r="DC141" s="202"/>
      <c r="DD141" s="202"/>
      <c r="DE141" s="202"/>
      <c r="DF141" s="202"/>
      <c r="DG141" s="202"/>
      <c r="DH141" s="202">
        <v>1</v>
      </c>
      <c r="DI141" s="202"/>
      <c r="DJ141" s="202"/>
      <c r="DK141" s="202"/>
      <c r="DL141" s="202"/>
      <c r="DM141" s="202"/>
      <c r="DN141" s="202"/>
      <c r="DO141" s="202"/>
      <c r="DP141" s="202"/>
      <c r="DQ141" s="202"/>
      <c r="DR141" s="202"/>
      <c r="DS141" s="202"/>
      <c r="DT141" s="202"/>
      <c r="DU141" s="202"/>
      <c r="DV141" s="202"/>
      <c r="DW141" s="202"/>
      <c r="DX141" s="202"/>
      <c r="DY141" s="202"/>
      <c r="DZ141" s="202"/>
      <c r="EA141" s="202"/>
      <c r="EB141" s="202">
        <v>1</v>
      </c>
      <c r="EC141" s="202"/>
      <c r="ED141" s="202"/>
      <c r="EE141" s="202"/>
      <c r="EF141" s="202"/>
      <c r="EG141" s="202"/>
      <c r="EH141" s="202"/>
      <c r="EI141" s="202"/>
      <c r="EJ141" s="202"/>
      <c r="EK141" s="202"/>
      <c r="EL141" s="202"/>
      <c r="EM141" s="202"/>
      <c r="EN141" s="202"/>
      <c r="EO141" s="202"/>
      <c r="EP141" s="202"/>
      <c r="EQ141" s="202"/>
      <c r="ER141" s="202"/>
      <c r="ES141" s="202"/>
      <c r="ET141" s="202"/>
      <c r="EU141" s="202"/>
      <c r="EV141" s="202"/>
      <c r="EW141" s="202"/>
      <c r="EX141" s="202"/>
      <c r="EY141" s="202"/>
      <c r="EZ141" s="202"/>
      <c r="FA141" s="202"/>
      <c r="FB141" s="202"/>
      <c r="FC141" s="202"/>
      <c r="FD141" s="202"/>
      <c r="FE141" s="202"/>
      <c r="FF141" s="202"/>
      <c r="FG141" s="202"/>
      <c r="FH141" s="202"/>
      <c r="FI141" s="202"/>
      <c r="FJ141" s="202"/>
      <c r="FK141" s="202"/>
      <c r="FL141" s="202"/>
      <c r="FM141" s="202"/>
      <c r="FN141" s="202"/>
      <c r="FO141" s="202"/>
      <c r="FP141" s="202"/>
      <c r="FQ141" s="202"/>
      <c r="FR141" s="202"/>
      <c r="FS141" s="202"/>
      <c r="FT141" s="202"/>
      <c r="FU141" s="202"/>
      <c r="FV141" s="202"/>
      <c r="FW141" s="202"/>
      <c r="FX141" s="202"/>
      <c r="FY141" s="202"/>
      <c r="FZ141" s="202"/>
      <c r="GA141" s="202"/>
      <c r="GB141" s="202"/>
      <c r="GC141" s="202"/>
      <c r="GD141" s="202"/>
      <c r="GE141" s="202"/>
      <c r="GF141" s="202"/>
      <c r="GG141" s="202"/>
      <c r="GH141" s="202"/>
      <c r="GI141" s="202"/>
      <c r="GJ141" s="202"/>
      <c r="GK141" s="202"/>
      <c r="GL141" s="202"/>
      <c r="GM141" s="202"/>
      <c r="GN141" s="202"/>
      <c r="GO141" s="202"/>
      <c r="GP141" s="202"/>
      <c r="GQ141" s="202"/>
      <c r="GR141" s="330"/>
      <c r="GS141" s="330"/>
      <c r="GT141" s="330"/>
      <c r="GU141" s="202"/>
      <c r="GV141" s="203" t="s">
        <v>1520</v>
      </c>
      <c r="GW141" s="203"/>
      <c r="GX141" s="203"/>
      <c r="GY141" s="203"/>
      <c r="GZ141" s="203"/>
      <c r="HA141" s="203"/>
      <c r="HB141" s="203"/>
      <c r="HC141" s="203"/>
      <c r="HD141" s="203"/>
      <c r="HE141" s="203"/>
      <c r="HF141" s="203"/>
      <c r="HG141" s="203"/>
      <c r="HH141" s="203"/>
      <c r="HI141" s="203"/>
      <c r="HJ141" s="203"/>
      <c r="HK141" s="203"/>
      <c r="HL141" s="203"/>
      <c r="HM141" s="203"/>
      <c r="HN141" s="203"/>
      <c r="HO141" s="203"/>
      <c r="HP141" s="203"/>
      <c r="HQ141" s="203"/>
      <c r="HR141" s="203"/>
      <c r="HS141" s="203"/>
      <c r="HT141" s="203"/>
      <c r="HU141" s="203"/>
      <c r="HV141" s="203"/>
      <c r="HW141" s="203"/>
      <c r="HX141" s="203"/>
      <c r="HY141" s="203"/>
      <c r="HZ141" s="203"/>
      <c r="IA141" s="203"/>
      <c r="IB141" s="203"/>
      <c r="IC141" s="203"/>
      <c r="ID141" s="203"/>
      <c r="IE141" s="203"/>
      <c r="IF141" s="203"/>
      <c r="IG141" s="203"/>
      <c r="IH141" s="203"/>
      <c r="II141" s="203"/>
      <c r="IJ141" s="203"/>
      <c r="IK141" s="203"/>
      <c r="IL141" s="203"/>
      <c r="IM141" s="203"/>
      <c r="IN141" s="203"/>
      <c r="IO141" s="203"/>
      <c r="IP141" s="203"/>
      <c r="IQ141" s="203"/>
      <c r="IR141" s="203"/>
      <c r="IS141" s="203"/>
      <c r="IT141" s="203"/>
      <c r="IU141" s="203"/>
      <c r="IV141" s="203"/>
      <c r="IW141" s="203"/>
      <c r="IX141" s="203"/>
      <c r="IY141" s="203"/>
      <c r="IZ141" s="203"/>
      <c r="JA141" s="203"/>
      <c r="JB141" s="203"/>
      <c r="JC141" s="203"/>
      <c r="JD141" s="203"/>
      <c r="JE141" s="203"/>
      <c r="JF141" s="203"/>
      <c r="JG141" s="203"/>
      <c r="JH141" s="203"/>
      <c r="JI141" s="203"/>
      <c r="JJ141" s="203"/>
      <c r="JK141" s="203"/>
      <c r="JL141" s="203"/>
      <c r="JM141" s="203"/>
      <c r="JN141" s="203"/>
      <c r="JO141" s="203"/>
      <c r="JP141" s="203"/>
      <c r="JQ141" s="203"/>
      <c r="JR141" s="203"/>
      <c r="JS141" s="203"/>
      <c r="JT141" s="203"/>
      <c r="JU141" s="203"/>
      <c r="JV141" s="203"/>
      <c r="JW141" s="203"/>
      <c r="JX141" s="203"/>
      <c r="JY141" s="203"/>
      <c r="JZ141" s="203"/>
      <c r="KA141" s="203"/>
      <c r="KB141" s="203"/>
      <c r="KC141" s="203"/>
      <c r="KD141" s="203"/>
      <c r="KE141" s="203"/>
      <c r="KF141" s="203"/>
      <c r="KG141" s="203"/>
      <c r="KH141" s="203"/>
      <c r="KI141" s="203"/>
      <c r="KJ141" s="203"/>
      <c r="KK141" s="203"/>
      <c r="KL141" s="203"/>
      <c r="KM141" s="203"/>
      <c r="KN141" s="203"/>
      <c r="KO141" s="203"/>
      <c r="KP141" s="203"/>
      <c r="KQ141" s="203"/>
      <c r="KR141" s="203"/>
      <c r="KS141" s="203"/>
      <c r="KT141" s="203"/>
      <c r="KU141" s="203"/>
      <c r="KV141" s="203"/>
      <c r="KW141" s="203"/>
      <c r="KX141" s="203"/>
      <c r="KY141" s="203"/>
      <c r="KZ141" s="203"/>
      <c r="LA141" s="203"/>
      <c r="LB141" s="203"/>
      <c r="LC141" s="203"/>
      <c r="LD141" s="203"/>
      <c r="LE141" s="203"/>
      <c r="LF141" s="203"/>
      <c r="LG141" s="203"/>
      <c r="LH141" s="203"/>
      <c r="LI141" s="203"/>
      <c r="LJ141" s="203"/>
      <c r="LK141" s="203"/>
      <c r="LL141" s="203"/>
      <c r="LM141" s="203"/>
      <c r="LN141" s="203"/>
      <c r="LO141" s="203"/>
      <c r="LP141" s="203"/>
      <c r="LQ141" s="203"/>
      <c r="LR141" s="203"/>
      <c r="LS141" s="203"/>
      <c r="LT141" s="203"/>
      <c r="LU141" s="203"/>
      <c r="LV141" s="203"/>
      <c r="LW141" s="203"/>
      <c r="LX141" s="203"/>
      <c r="LY141" s="203"/>
      <c r="LZ141" s="203"/>
      <c r="MA141" s="203"/>
      <c r="MB141" s="203"/>
      <c r="MC141" s="203"/>
      <c r="MD141" s="203"/>
      <c r="ME141" s="203"/>
      <c r="MF141" s="203"/>
      <c r="MG141" s="203"/>
      <c r="MH141" s="203"/>
      <c r="MI141" s="203"/>
      <c r="MJ141" s="203"/>
      <c r="MK141" s="203"/>
      <c r="ML141" s="203"/>
      <c r="MM141" s="203"/>
      <c r="MN141" s="203"/>
      <c r="MO141" s="203"/>
      <c r="MP141" s="203"/>
      <c r="MQ141" s="203"/>
      <c r="MR141" s="203"/>
      <c r="MS141" s="203"/>
      <c r="MT141" s="203"/>
      <c r="MU141" s="203"/>
      <c r="MV141" s="203"/>
      <c r="MW141" s="203"/>
      <c r="MX141" s="203"/>
      <c r="MY141" s="203"/>
      <c r="MZ141" s="203"/>
      <c r="NA141" s="203"/>
      <c r="NB141" s="203"/>
      <c r="NC141" s="203"/>
      <c r="ND141" s="203"/>
      <c r="NE141" s="203"/>
      <c r="NF141" s="203"/>
      <c r="NG141" s="203"/>
      <c r="NH141" s="203"/>
      <c r="NI141" s="203"/>
      <c r="NJ141" s="203"/>
      <c r="NK141" s="203"/>
      <c r="NL141" s="203"/>
      <c r="NM141" s="203"/>
      <c r="NN141" s="203"/>
      <c r="NO141" s="203"/>
      <c r="NP141" s="203"/>
      <c r="NQ141" s="203"/>
      <c r="NR141" s="203"/>
      <c r="NS141" s="203"/>
      <c r="NT141" s="203"/>
      <c r="NU141" s="203"/>
      <c r="NV141" s="203"/>
      <c r="NW141" s="203"/>
      <c r="NX141" s="203"/>
      <c r="NY141" s="203"/>
      <c r="NZ141" s="203"/>
      <c r="OA141" s="203"/>
      <c r="OB141" s="203"/>
      <c r="OC141" s="203" t="s">
        <v>845</v>
      </c>
      <c r="OD141" s="203"/>
      <c r="OE141" s="203"/>
      <c r="OF141" s="203"/>
      <c r="OG141" s="203"/>
      <c r="OH141" s="203"/>
      <c r="OI141" s="203"/>
      <c r="OJ141" s="203"/>
      <c r="OK141" s="203"/>
      <c r="OL141" s="203"/>
      <c r="OM141" s="203"/>
      <c r="ON141" s="203"/>
      <c r="OO141" s="203"/>
      <c r="OP141" s="203"/>
      <c r="OQ141" s="203"/>
      <c r="OR141" s="203"/>
      <c r="OS141" s="203"/>
      <c r="OT141" s="203"/>
      <c r="OU141" s="203"/>
      <c r="OV141" s="203"/>
      <c r="OW141" s="203"/>
      <c r="OX141" s="203" t="s">
        <v>845</v>
      </c>
      <c r="OY141" s="203" t="s">
        <v>845</v>
      </c>
      <c r="OZ141" s="203" t="s">
        <v>845</v>
      </c>
      <c r="PA141" s="203" t="s">
        <v>845</v>
      </c>
      <c r="PB141" s="203" t="s">
        <v>845</v>
      </c>
      <c r="PC141" s="203" t="s">
        <v>845</v>
      </c>
      <c r="PD141" s="203"/>
      <c r="PE141" s="203"/>
      <c r="PF141" s="203"/>
      <c r="PG141" s="203"/>
      <c r="PH141" s="203"/>
      <c r="PI141" s="203"/>
      <c r="PJ141" s="203"/>
      <c r="PK141" s="203"/>
      <c r="PL141" s="203"/>
      <c r="PM141" s="203"/>
      <c r="PN141" s="203"/>
      <c r="PO141" s="203"/>
      <c r="PP141" s="203"/>
      <c r="PQ141" s="203"/>
      <c r="PR141" s="203"/>
      <c r="PS141" s="203"/>
      <c r="PT141" s="203"/>
      <c r="PU141" s="203"/>
      <c r="PV141" s="203"/>
      <c r="PW141" s="203"/>
      <c r="PX141" s="203"/>
      <c r="PY141" s="203"/>
      <c r="PZ141" s="203"/>
      <c r="QA141" s="203"/>
      <c r="QB141" s="203"/>
      <c r="QC141" s="203"/>
      <c r="QD141" s="203"/>
      <c r="QE141" s="203"/>
      <c r="QF141" s="203"/>
      <c r="QG141" s="203"/>
      <c r="QH141" s="203"/>
      <c r="QI141" s="203"/>
      <c r="QJ141" s="203"/>
      <c r="QK141" s="203"/>
      <c r="QL141" s="203"/>
      <c r="QM141" s="203"/>
      <c r="QN141" s="203"/>
      <c r="QO141" s="203"/>
      <c r="QP141" s="203"/>
      <c r="QQ141" s="203"/>
      <c r="QR141" s="203"/>
      <c r="QS141" s="203"/>
      <c r="QT141" s="203"/>
      <c r="QU141" s="203"/>
      <c r="QV141" s="203"/>
      <c r="QW141" s="203"/>
      <c r="QX141" s="203"/>
      <c r="QY141" s="203"/>
      <c r="QZ141" s="203"/>
      <c r="RA141" s="203"/>
      <c r="RB141" s="203"/>
      <c r="RC141" s="203"/>
      <c r="RD141" s="203"/>
      <c r="RE141" s="203"/>
      <c r="RF141" s="203"/>
      <c r="RG141" s="203"/>
      <c r="RH141" s="203"/>
      <c r="RI141" s="203"/>
      <c r="RJ141" s="203"/>
      <c r="RK141" s="203"/>
      <c r="RL141" s="203"/>
      <c r="RM141" s="203"/>
      <c r="RN141" s="203"/>
      <c r="RO141" s="203"/>
      <c r="RP141" s="203"/>
      <c r="RQ141" s="203"/>
      <c r="RR141" s="203"/>
      <c r="RS141" s="203"/>
      <c r="RT141" s="203"/>
      <c r="RU141" s="203"/>
      <c r="RV141" s="203"/>
      <c r="RW141" s="203"/>
      <c r="RX141" s="203"/>
      <c r="RY141" s="203"/>
      <c r="RZ141" s="203"/>
      <c r="SA141" s="203"/>
      <c r="SB141" s="203"/>
      <c r="SC141" s="203"/>
      <c r="SD141" s="203"/>
      <c r="SE141" s="203"/>
      <c r="SF141" s="203"/>
      <c r="SG141" s="203"/>
      <c r="SH141" s="203"/>
      <c r="SI141" s="203"/>
      <c r="SJ141" s="203"/>
      <c r="SK141" s="203"/>
      <c r="SL141" s="203"/>
      <c r="SM141" s="203"/>
      <c r="SN141" s="203"/>
      <c r="SO141" s="203"/>
      <c r="SP141" s="203"/>
      <c r="SQ141" s="203"/>
      <c r="SR141" s="203"/>
      <c r="SS141" s="203"/>
      <c r="ST141" s="203"/>
      <c r="SU141" s="203"/>
      <c r="SV141" s="203"/>
      <c r="SW141" s="203"/>
      <c r="SX141" s="203"/>
      <c r="SY141" s="203"/>
      <c r="SZ141" s="203"/>
      <c r="TA141" s="203"/>
      <c r="TB141" s="203"/>
      <c r="TC141" s="203"/>
      <c r="TD141" s="203"/>
      <c r="TE141" s="203"/>
      <c r="TF141" s="203"/>
      <c r="TG141" s="203"/>
      <c r="TH141" s="203"/>
      <c r="TI141" s="203"/>
      <c r="TJ141" s="203"/>
      <c r="TK141" s="203"/>
      <c r="TL141" s="203"/>
      <c r="TM141" s="203"/>
      <c r="TN141" s="203"/>
      <c r="TO141" s="203"/>
      <c r="TP141" s="203"/>
      <c r="TQ141" s="203"/>
      <c r="TR141" s="203"/>
      <c r="TS141" s="203"/>
      <c r="TT141" s="203"/>
      <c r="TU141" s="203"/>
      <c r="TV141" s="203"/>
      <c r="TW141" s="203"/>
      <c r="TX141" s="203"/>
      <c r="TY141" s="203"/>
      <c r="TZ141" s="203"/>
      <c r="UA141" s="203"/>
      <c r="UB141" s="203"/>
      <c r="UC141" s="203"/>
      <c r="UD141" s="203"/>
      <c r="UE141" s="203"/>
      <c r="UF141" s="203"/>
      <c r="UG141" s="203"/>
      <c r="UH141" s="203"/>
      <c r="UI141" s="203"/>
      <c r="UJ141" s="203"/>
      <c r="UK141" s="203"/>
      <c r="UL141" s="203"/>
      <c r="UM141" s="203"/>
      <c r="UN141" s="203"/>
      <c r="UO141" s="203"/>
      <c r="UP141" s="203"/>
      <c r="UQ141" s="203"/>
      <c r="UR141" s="203"/>
      <c r="US141" s="203"/>
      <c r="UT141" s="203"/>
      <c r="UU141" s="203"/>
      <c r="UV141" s="203"/>
      <c r="UW141" s="203"/>
      <c r="UX141" s="203"/>
      <c r="UY141" s="203"/>
      <c r="UZ141" s="203"/>
      <c r="VA141" s="203"/>
      <c r="VB141" s="203"/>
      <c r="VC141" s="203"/>
      <c r="VD141" s="203"/>
      <c r="VE141" s="203"/>
      <c r="VF141" s="203"/>
      <c r="VG141" s="203"/>
      <c r="VH141" s="203"/>
      <c r="VI141" s="203"/>
      <c r="VJ141" s="203"/>
      <c r="VK141" s="203"/>
      <c r="VL141" s="203"/>
      <c r="VM141" s="203"/>
      <c r="VN141" s="203"/>
      <c r="VO141" s="203"/>
      <c r="VP141" s="203"/>
      <c r="VQ141" s="203"/>
      <c r="VR141" s="203"/>
      <c r="VS141" s="203"/>
      <c r="VT141" s="203"/>
      <c r="VU141" s="322"/>
      <c r="VV141" s="322"/>
      <c r="VW141" s="326"/>
      <c r="VX141" s="326"/>
      <c r="VY141" s="328"/>
      <c r="VZ141" s="328"/>
      <c r="WA141" s="328"/>
      <c r="WB141" s="328"/>
      <c r="WC141" s="341"/>
      <c r="WD141" s="341"/>
    </row>
    <row r="142" spans="2:602" x14ac:dyDescent="0.35">
      <c r="B142" s="202" t="str" cm="1">
        <f t="array" ref="B14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42" s="202"/>
      <c r="D142" s="202" t="s">
        <v>845</v>
      </c>
      <c r="E142" s="202" t="s">
        <v>845</v>
      </c>
      <c r="F142" s="202" t="s">
        <v>845</v>
      </c>
      <c r="G142" s="202" t="s">
        <v>845</v>
      </c>
      <c r="H142" s="202" t="s">
        <v>1381</v>
      </c>
      <c r="I142" s="202" t="s">
        <v>1700</v>
      </c>
      <c r="J142" s="202" t="s">
        <v>6437</v>
      </c>
      <c r="K142" s="202" t="s">
        <v>5362</v>
      </c>
      <c r="L142" s="202" t="s">
        <v>2021</v>
      </c>
      <c r="M142" s="50">
        <v>600</v>
      </c>
      <c r="N142" s="50">
        <v>600</v>
      </c>
      <c r="O142" s="50">
        <v>900</v>
      </c>
      <c r="P142" s="50" t="s">
        <v>192</v>
      </c>
      <c r="Q142" s="202"/>
      <c r="R142" s="202"/>
      <c r="S142" s="202"/>
      <c r="T142" s="203" t="s">
        <v>1381</v>
      </c>
      <c r="U142" s="202" t="s">
        <v>1700</v>
      </c>
      <c r="V14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Integrated Oven with Hob - Gas </v>
      </c>
      <c r="W14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WithHob_02</v>
      </c>
      <c r="X142" s="202"/>
      <c r="Y142" s="202"/>
      <c r="Z142" s="202"/>
      <c r="AA142" s="202"/>
      <c r="AB142" s="202"/>
      <c r="AC142" s="202"/>
      <c r="AD142" s="202"/>
      <c r="AE142" s="202"/>
      <c r="AF142" s="202"/>
      <c r="AG142" s="202"/>
      <c r="AH142" s="202"/>
      <c r="AI142" s="202"/>
      <c r="AJ142" s="202"/>
      <c r="AK142" s="202"/>
      <c r="AL142" s="202"/>
      <c r="AM142" s="202"/>
      <c r="AN142" s="202"/>
      <c r="AO142" s="202"/>
      <c r="AP142" s="202"/>
      <c r="AQ142" s="202"/>
      <c r="AR142" s="202"/>
      <c r="AS142" s="202"/>
      <c r="AT142" s="202"/>
      <c r="AU142" s="202"/>
      <c r="AV142" s="202"/>
      <c r="AW142" s="202"/>
      <c r="AX142" s="202"/>
      <c r="AY142" s="202"/>
      <c r="AZ142" s="202"/>
      <c r="BA142" s="202"/>
      <c r="BB142" s="202"/>
      <c r="BC142" s="202"/>
      <c r="BD142" s="202"/>
      <c r="BE142" s="202"/>
      <c r="BF142" s="202"/>
      <c r="BG142" s="202"/>
      <c r="BH142" s="202"/>
      <c r="BI142" s="202"/>
      <c r="BJ142" s="202"/>
      <c r="BK142" s="202"/>
      <c r="BL142" s="202"/>
      <c r="BM142" s="202"/>
      <c r="BN142" s="202"/>
      <c r="BO142" s="202"/>
      <c r="BP142" s="202"/>
      <c r="BQ142" s="202"/>
      <c r="BR142" s="202"/>
      <c r="BS142" s="202"/>
      <c r="BT142" s="202"/>
      <c r="BU142" s="202"/>
      <c r="BV142" s="202"/>
      <c r="BW142" s="202"/>
      <c r="BX142" s="202"/>
      <c r="BY142" s="202"/>
      <c r="BZ142" s="202"/>
      <c r="CA142" s="202"/>
      <c r="CB142" s="202"/>
      <c r="CC142" s="202"/>
      <c r="CD142" s="202"/>
      <c r="CE142" s="202"/>
      <c r="CF142" s="202"/>
      <c r="CG142" s="202"/>
      <c r="CH142" s="202"/>
      <c r="CI142" s="202"/>
      <c r="CJ142" s="202"/>
      <c r="CK142" s="202"/>
      <c r="CL142" s="202"/>
      <c r="CM142" s="202"/>
      <c r="CN142" s="202"/>
      <c r="CO142" s="202"/>
      <c r="CP142" s="202"/>
      <c r="CQ142" s="202"/>
      <c r="CR142" s="202"/>
      <c r="CS142" s="202"/>
      <c r="CT142" s="202"/>
      <c r="CU142" s="202"/>
      <c r="CV142" s="202"/>
      <c r="CW142" s="202"/>
      <c r="CX142" s="202"/>
      <c r="CY142" s="202"/>
      <c r="CZ142" s="202"/>
      <c r="DA142" s="202"/>
      <c r="DB142" s="202"/>
      <c r="DC142" s="202"/>
      <c r="DD142" s="202"/>
      <c r="DE142" s="202"/>
      <c r="DF142" s="202"/>
      <c r="DG142" s="202"/>
      <c r="DH142" s="202"/>
      <c r="DI142" s="202"/>
      <c r="DJ142" s="202"/>
      <c r="DK142" s="202"/>
      <c r="DL142" s="202"/>
      <c r="DM142" s="202"/>
      <c r="DN142" s="202"/>
      <c r="DO142" s="202"/>
      <c r="DP142" s="202"/>
      <c r="DQ142" s="202"/>
      <c r="DR142" s="202"/>
      <c r="DS142" s="202"/>
      <c r="DT142" s="202"/>
      <c r="DU142" s="202"/>
      <c r="DV142" s="202"/>
      <c r="DW142" s="202"/>
      <c r="DX142" s="202"/>
      <c r="DY142" s="202"/>
      <c r="DZ142" s="202"/>
      <c r="EA142" s="202"/>
      <c r="EB142" s="202"/>
      <c r="EC142" s="202"/>
      <c r="ED142" s="202"/>
      <c r="EE142" s="202"/>
      <c r="EF142" s="202"/>
      <c r="EG142" s="202"/>
      <c r="EH142" s="202"/>
      <c r="EI142" s="202"/>
      <c r="EJ142" s="202"/>
      <c r="EK142" s="202"/>
      <c r="EL142" s="202"/>
      <c r="EM142" s="202"/>
      <c r="EN142" s="202"/>
      <c r="EO142" s="202"/>
      <c r="EP142" s="202"/>
      <c r="EQ142" s="202"/>
      <c r="ER142" s="202"/>
      <c r="ES142" s="202"/>
      <c r="ET142" s="202"/>
      <c r="EU142" s="202"/>
      <c r="EV142" s="202"/>
      <c r="EW142" s="202"/>
      <c r="EX142" s="202"/>
      <c r="EY142" s="202"/>
      <c r="EZ142" s="202"/>
      <c r="FA142" s="202"/>
      <c r="FB142" s="202"/>
      <c r="FC142" s="202"/>
      <c r="FD142" s="202"/>
      <c r="FE142" s="202"/>
      <c r="FF142" s="202"/>
      <c r="FG142" s="202"/>
      <c r="FH142" s="202"/>
      <c r="FI142" s="202"/>
      <c r="FJ142" s="202"/>
      <c r="FK142" s="202"/>
      <c r="FL142" s="202"/>
      <c r="FM142" s="202"/>
      <c r="FN142" s="202"/>
      <c r="FO142" s="202"/>
      <c r="FP142" s="202"/>
      <c r="FQ142" s="202"/>
      <c r="FR142" s="202"/>
      <c r="FS142" s="202"/>
      <c r="FT142" s="202"/>
      <c r="FU142" s="202"/>
      <c r="FV142" s="202"/>
      <c r="FW142" s="202"/>
      <c r="FX142" s="202"/>
      <c r="FY142" s="202"/>
      <c r="FZ142" s="202"/>
      <c r="GA142" s="202"/>
      <c r="GB142" s="202"/>
      <c r="GC142" s="202"/>
      <c r="GD142" s="202"/>
      <c r="GE142" s="202"/>
      <c r="GF142" s="202"/>
      <c r="GG142" s="202"/>
      <c r="GH142" s="202"/>
      <c r="GI142" s="202"/>
      <c r="GJ142" s="202"/>
      <c r="GK142" s="202"/>
      <c r="GL142" s="202"/>
      <c r="GM142" s="202"/>
      <c r="GN142" s="202"/>
      <c r="GO142" s="202"/>
      <c r="GP142" s="202"/>
      <c r="GQ142" s="202"/>
      <c r="GR142" s="330"/>
      <c r="GS142" s="330"/>
      <c r="GT142" s="330"/>
      <c r="GU142" s="202"/>
      <c r="GV142" s="203" t="s">
        <v>1521</v>
      </c>
      <c r="GW142" s="203"/>
      <c r="GX142" s="203"/>
      <c r="GY142" s="203"/>
      <c r="GZ142" s="203"/>
      <c r="HA142" s="203"/>
      <c r="HB142" s="203"/>
      <c r="HC142" s="203"/>
      <c r="HD142" s="203"/>
      <c r="HE142" s="203"/>
      <c r="HF142" s="203"/>
      <c r="HG142" s="203"/>
      <c r="HH142" s="203"/>
      <c r="HI142" s="203"/>
      <c r="HJ142" s="203"/>
      <c r="HK142" s="203"/>
      <c r="HL142" s="203"/>
      <c r="HM142" s="203"/>
      <c r="HN142" s="203"/>
      <c r="HO142" s="203"/>
      <c r="HP142" s="203"/>
      <c r="HQ142" s="203"/>
      <c r="HR142" s="203"/>
      <c r="HS142" s="203"/>
      <c r="HT142" s="203"/>
      <c r="HU142" s="203"/>
      <c r="HV142" s="203"/>
      <c r="HW142" s="203"/>
      <c r="HX142" s="203"/>
      <c r="HY142" s="203"/>
      <c r="HZ142" s="203"/>
      <c r="IA142" s="203"/>
      <c r="IB142" s="203"/>
      <c r="IC142" s="203"/>
      <c r="ID142" s="203"/>
      <c r="IE142" s="203"/>
      <c r="IF142" s="203"/>
      <c r="IG142" s="203"/>
      <c r="IH142" s="203"/>
      <c r="II142" s="203"/>
      <c r="IJ142" s="203"/>
      <c r="IK142" s="203"/>
      <c r="IL142" s="203"/>
      <c r="IM142" s="203"/>
      <c r="IN142" s="203"/>
      <c r="IO142" s="203"/>
      <c r="IP142" s="203"/>
      <c r="IQ142" s="203"/>
      <c r="IR142" s="203"/>
      <c r="IS142" s="203"/>
      <c r="IT142" s="203"/>
      <c r="IU142" s="203"/>
      <c r="IV142" s="203"/>
      <c r="IW142" s="203"/>
      <c r="IX142" s="203"/>
      <c r="IY142" s="203"/>
      <c r="IZ142" s="203"/>
      <c r="JA142" s="203"/>
      <c r="JB142" s="203"/>
      <c r="JC142" s="203"/>
      <c r="JD142" s="203"/>
      <c r="JE142" s="203"/>
      <c r="JF142" s="203"/>
      <c r="JG142" s="203"/>
      <c r="JH142" s="203"/>
      <c r="JI142" s="203"/>
      <c r="JJ142" s="203"/>
      <c r="JK142" s="203"/>
      <c r="JL142" s="203"/>
      <c r="JM142" s="203"/>
      <c r="JN142" s="203"/>
      <c r="JO142" s="203"/>
      <c r="JP142" s="203"/>
      <c r="JQ142" s="203"/>
      <c r="JR142" s="203"/>
      <c r="JS142" s="203"/>
      <c r="JT142" s="203"/>
      <c r="JU142" s="203"/>
      <c r="JV142" s="203"/>
      <c r="JW142" s="203"/>
      <c r="JX142" s="203"/>
      <c r="JY142" s="203"/>
      <c r="JZ142" s="203"/>
      <c r="KA142" s="203"/>
      <c r="KB142" s="203"/>
      <c r="KC142" s="203"/>
      <c r="KD142" s="203"/>
      <c r="KE142" s="203"/>
      <c r="KF142" s="203"/>
      <c r="KG142" s="203"/>
      <c r="KH142" s="203"/>
      <c r="KI142" s="203"/>
      <c r="KJ142" s="203"/>
      <c r="KK142" s="203"/>
      <c r="KL142" s="203"/>
      <c r="KM142" s="203"/>
      <c r="KN142" s="203"/>
      <c r="KO142" s="203"/>
      <c r="KP142" s="203"/>
      <c r="KQ142" s="203"/>
      <c r="KR142" s="203"/>
      <c r="KS142" s="203"/>
      <c r="KT142" s="203"/>
      <c r="KU142" s="203"/>
      <c r="KV142" s="203"/>
      <c r="KW142" s="203"/>
      <c r="KX142" s="203"/>
      <c r="KY142" s="203"/>
      <c r="KZ142" s="203"/>
      <c r="LA142" s="203"/>
      <c r="LB142" s="203"/>
      <c r="LC142" s="203"/>
      <c r="LD142" s="203"/>
      <c r="LE142" s="203"/>
      <c r="LF142" s="203"/>
      <c r="LG142" s="203"/>
      <c r="LH142" s="203"/>
      <c r="LI142" s="203"/>
      <c r="LJ142" s="203"/>
      <c r="LK142" s="203"/>
      <c r="LL142" s="203"/>
      <c r="LM142" s="203"/>
      <c r="LN142" s="203"/>
      <c r="LO142" s="203"/>
      <c r="LP142" s="203"/>
      <c r="LQ142" s="203"/>
      <c r="LR142" s="203"/>
      <c r="LS142" s="203"/>
      <c r="LT142" s="203"/>
      <c r="LU142" s="203"/>
      <c r="LV142" s="203"/>
      <c r="LW142" s="203"/>
      <c r="LX142" s="203"/>
      <c r="LY142" s="203"/>
      <c r="LZ142" s="203"/>
      <c r="MA142" s="203"/>
      <c r="MB142" s="203"/>
      <c r="MC142" s="203"/>
      <c r="MD142" s="203"/>
      <c r="ME142" s="203"/>
      <c r="MF142" s="203"/>
      <c r="MG142" s="203"/>
      <c r="MH142" s="203"/>
      <c r="MI142" s="203"/>
      <c r="MJ142" s="203"/>
      <c r="MK142" s="203"/>
      <c r="ML142" s="203"/>
      <c r="MM142" s="203"/>
      <c r="MN142" s="203"/>
      <c r="MO142" s="203"/>
      <c r="MP142" s="203"/>
      <c r="MQ142" s="203"/>
      <c r="MR142" s="203"/>
      <c r="MS142" s="203"/>
      <c r="MT142" s="203"/>
      <c r="MU142" s="203"/>
      <c r="MV142" s="203"/>
      <c r="MW142" s="203"/>
      <c r="MX142" s="203"/>
      <c r="MY142" s="203"/>
      <c r="MZ142" s="203"/>
      <c r="NA142" s="203"/>
      <c r="NB142" s="203"/>
      <c r="NC142" s="203"/>
      <c r="ND142" s="203"/>
      <c r="NE142" s="203"/>
      <c r="NF142" s="203"/>
      <c r="NG142" s="203"/>
      <c r="NH142" s="203"/>
      <c r="NI142" s="203"/>
      <c r="NJ142" s="203"/>
      <c r="NK142" s="203"/>
      <c r="NL142" s="203"/>
      <c r="NM142" s="203"/>
      <c r="NN142" s="203"/>
      <c r="NO142" s="203"/>
      <c r="NP142" s="203"/>
      <c r="NQ142" s="203"/>
      <c r="NR142" s="203"/>
      <c r="NS142" s="203"/>
      <c r="NT142" s="203"/>
      <c r="NU142" s="203"/>
      <c r="NV142" s="203"/>
      <c r="NW142" s="203"/>
      <c r="NX142" s="203"/>
      <c r="NY142" s="203"/>
      <c r="NZ142" s="203"/>
      <c r="OA142" s="203"/>
      <c r="OB142" s="203"/>
      <c r="OC142" s="203"/>
      <c r="OD142" s="203" t="s">
        <v>845</v>
      </c>
      <c r="OE142" s="203"/>
      <c r="OF142" s="203"/>
      <c r="OG142" s="203"/>
      <c r="OH142" s="203"/>
      <c r="OI142" s="203"/>
      <c r="OJ142" s="203"/>
      <c r="OK142" s="203" t="s">
        <v>845</v>
      </c>
      <c r="OL142" s="203"/>
      <c r="OM142" s="203"/>
      <c r="ON142" s="203"/>
      <c r="OO142" s="203"/>
      <c r="OP142" s="203"/>
      <c r="OQ142" s="203"/>
      <c r="OR142" s="203"/>
      <c r="OS142" s="203"/>
      <c r="OT142" s="203"/>
      <c r="OU142" s="203"/>
      <c r="OV142" s="203"/>
      <c r="OW142" s="203"/>
      <c r="OX142" s="203"/>
      <c r="OY142" s="203"/>
      <c r="OZ142" s="203"/>
      <c r="PA142" s="203"/>
      <c r="PB142" s="203"/>
      <c r="PC142" s="203"/>
      <c r="PD142" s="203"/>
      <c r="PE142" s="203"/>
      <c r="PF142" s="203"/>
      <c r="PG142" s="203"/>
      <c r="PH142" s="203"/>
      <c r="PI142" s="203"/>
      <c r="PJ142" s="203"/>
      <c r="PK142" s="203"/>
      <c r="PL142" s="203"/>
      <c r="PM142" s="203"/>
      <c r="PN142" s="203"/>
      <c r="PO142" s="203"/>
      <c r="PP142" s="203"/>
      <c r="PQ142" s="203"/>
      <c r="PR142" s="203"/>
      <c r="PS142" s="203"/>
      <c r="PT142" s="203"/>
      <c r="PU142" s="203"/>
      <c r="PV142" s="203"/>
      <c r="PW142" s="203"/>
      <c r="PX142" s="203"/>
      <c r="PY142" s="203"/>
      <c r="PZ142" s="203"/>
      <c r="QA142" s="203"/>
      <c r="QB142" s="203"/>
      <c r="QC142" s="203"/>
      <c r="QD142" s="203"/>
      <c r="QE142" s="203"/>
      <c r="QF142" s="203"/>
      <c r="QG142" s="203"/>
      <c r="QH142" s="203"/>
      <c r="QI142" s="203"/>
      <c r="QJ142" s="203"/>
      <c r="QK142" s="203"/>
      <c r="QL142" s="203"/>
      <c r="QM142" s="203"/>
      <c r="QN142" s="203"/>
      <c r="QO142" s="203"/>
      <c r="QP142" s="203"/>
      <c r="QQ142" s="203"/>
      <c r="QR142" s="203"/>
      <c r="QS142" s="203"/>
      <c r="QT142" s="203"/>
      <c r="QU142" s="203"/>
      <c r="QV142" s="203"/>
      <c r="QW142" s="203"/>
      <c r="QX142" s="203"/>
      <c r="QY142" s="203"/>
      <c r="QZ142" s="203"/>
      <c r="RA142" s="203"/>
      <c r="RB142" s="203"/>
      <c r="RC142" s="203"/>
      <c r="RD142" s="203"/>
      <c r="RE142" s="203"/>
      <c r="RF142" s="203"/>
      <c r="RG142" s="203"/>
      <c r="RH142" s="203"/>
      <c r="RI142" s="203"/>
      <c r="RJ142" s="203"/>
      <c r="RK142" s="203"/>
      <c r="RL142" s="203"/>
      <c r="RM142" s="203"/>
      <c r="RN142" s="203"/>
      <c r="RO142" s="203"/>
      <c r="RP142" s="203"/>
      <c r="RQ142" s="203"/>
      <c r="RR142" s="203"/>
      <c r="RS142" s="203"/>
      <c r="RT142" s="203"/>
      <c r="RU142" s="203"/>
      <c r="RV142" s="203"/>
      <c r="RW142" s="203"/>
      <c r="RX142" s="203"/>
      <c r="RY142" s="203"/>
      <c r="RZ142" s="203"/>
      <c r="SA142" s="203"/>
      <c r="SB142" s="203"/>
      <c r="SC142" s="203"/>
      <c r="SD142" s="203"/>
      <c r="SE142" s="203"/>
      <c r="SF142" s="203"/>
      <c r="SG142" s="203"/>
      <c r="SH142" s="203"/>
      <c r="SI142" s="203"/>
      <c r="SJ142" s="203"/>
      <c r="SK142" s="203"/>
      <c r="SL142" s="203"/>
      <c r="SM142" s="203"/>
      <c r="SN142" s="203"/>
      <c r="SO142" s="203"/>
      <c r="SP142" s="203"/>
      <c r="SQ142" s="203"/>
      <c r="SR142" s="203"/>
      <c r="SS142" s="203"/>
      <c r="ST142" s="203"/>
      <c r="SU142" s="203"/>
      <c r="SV142" s="203"/>
      <c r="SW142" s="203"/>
      <c r="SX142" s="203"/>
      <c r="SY142" s="203"/>
      <c r="SZ142" s="203"/>
      <c r="TA142" s="203"/>
      <c r="TB142" s="203"/>
      <c r="TC142" s="203"/>
      <c r="TD142" s="203"/>
      <c r="TE142" s="203"/>
      <c r="TF142" s="203"/>
      <c r="TG142" s="203"/>
      <c r="TH142" s="203"/>
      <c r="TI142" s="203"/>
      <c r="TJ142" s="203"/>
      <c r="TK142" s="203"/>
      <c r="TL142" s="203"/>
      <c r="TM142" s="203"/>
      <c r="TN142" s="203"/>
      <c r="TO142" s="203"/>
      <c r="TP142" s="203"/>
      <c r="TQ142" s="203"/>
      <c r="TR142" s="203"/>
      <c r="TS142" s="203"/>
      <c r="TT142" s="203"/>
      <c r="TU142" s="203"/>
      <c r="TV142" s="203"/>
      <c r="TW142" s="203"/>
      <c r="TX142" s="203"/>
      <c r="TY142" s="203"/>
      <c r="TZ142" s="203"/>
      <c r="UA142" s="203"/>
      <c r="UB142" s="203"/>
      <c r="UC142" s="203"/>
      <c r="UD142" s="203"/>
      <c r="UE142" s="203"/>
      <c r="UF142" s="203"/>
      <c r="UG142" s="203"/>
      <c r="UH142" s="203"/>
      <c r="UI142" s="203"/>
      <c r="UJ142" s="203"/>
      <c r="UK142" s="203"/>
      <c r="UL142" s="203"/>
      <c r="UM142" s="203"/>
      <c r="UN142" s="203"/>
      <c r="UO142" s="203"/>
      <c r="UP142" s="203"/>
      <c r="UQ142" s="203"/>
      <c r="UR142" s="203"/>
      <c r="US142" s="203"/>
      <c r="UT142" s="203"/>
      <c r="UU142" s="203"/>
      <c r="UV142" s="203"/>
      <c r="UW142" s="203"/>
      <c r="UX142" s="203"/>
      <c r="UY142" s="203"/>
      <c r="UZ142" s="203"/>
      <c r="VA142" s="203"/>
      <c r="VB142" s="203"/>
      <c r="VC142" s="203"/>
      <c r="VD142" s="203"/>
      <c r="VE142" s="203"/>
      <c r="VF142" s="203"/>
      <c r="VG142" s="203"/>
      <c r="VH142" s="203"/>
      <c r="VI142" s="203"/>
      <c r="VJ142" s="203"/>
      <c r="VK142" s="203"/>
      <c r="VL142" s="203"/>
      <c r="VM142" s="203"/>
      <c r="VN142" s="203"/>
      <c r="VO142" s="203"/>
      <c r="VP142" s="203"/>
      <c r="VQ142" s="203"/>
      <c r="VR142" s="203"/>
      <c r="VS142" s="203"/>
      <c r="VT142" s="203"/>
      <c r="VU142" s="322"/>
      <c r="VV142" s="322"/>
      <c r="VW142" s="326"/>
      <c r="VX142" s="326"/>
      <c r="VY142" s="328"/>
      <c r="VZ142" s="328"/>
      <c r="WA142" s="328"/>
      <c r="WB142" s="328"/>
      <c r="WC142" s="341"/>
      <c r="WD142" s="341"/>
    </row>
    <row r="143" spans="2:602" x14ac:dyDescent="0.35">
      <c r="B143" s="202" t="str" cm="1">
        <f t="array" ref="B14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43" s="202"/>
      <c r="D143" s="202" t="s">
        <v>845</v>
      </c>
      <c r="E143" s="202" t="s">
        <v>845</v>
      </c>
      <c r="F143" s="202" t="s">
        <v>845</v>
      </c>
      <c r="G143" s="202" t="s">
        <v>845</v>
      </c>
      <c r="H143" s="202" t="s">
        <v>1381</v>
      </c>
      <c r="I143" s="202" t="s">
        <v>1701</v>
      </c>
      <c r="J143" s="202" t="s">
        <v>6438</v>
      </c>
      <c r="K143" s="202" t="s">
        <v>5363</v>
      </c>
      <c r="L143" s="202" t="s">
        <v>2021</v>
      </c>
      <c r="M143" s="50">
        <v>600</v>
      </c>
      <c r="N143" s="50">
        <v>600</v>
      </c>
      <c r="O143" s="50">
        <v>900</v>
      </c>
      <c r="P143" s="50" t="s">
        <v>192</v>
      </c>
      <c r="Q143" s="202"/>
      <c r="R143" s="202" t="s">
        <v>5263</v>
      </c>
      <c r="S143" s="202"/>
      <c r="T143" s="203" t="s">
        <v>1381</v>
      </c>
      <c r="U143" s="202" t="s">
        <v>1701</v>
      </c>
      <c r="V14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Integrated Oven with Hob - Induction </v>
      </c>
      <c r="W14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WithHob_03</v>
      </c>
      <c r="X143" s="202"/>
      <c r="Y143" s="202"/>
      <c r="Z143" s="202"/>
      <c r="AA143" s="202"/>
      <c r="AB143" s="202"/>
      <c r="AC143" s="202"/>
      <c r="AD143" s="202"/>
      <c r="AE143" s="202"/>
      <c r="AF143" s="202"/>
      <c r="AG143" s="202"/>
      <c r="AH143" s="202"/>
      <c r="AI143" s="202"/>
      <c r="AJ143" s="202"/>
      <c r="AK143" s="202"/>
      <c r="AL143" s="202"/>
      <c r="AM143" s="202"/>
      <c r="AN143" s="202"/>
      <c r="AO143" s="202"/>
      <c r="AP143" s="202"/>
      <c r="AQ143" s="202"/>
      <c r="AR143" s="202"/>
      <c r="AS143" s="202"/>
      <c r="AT143" s="202"/>
      <c r="AU143" s="202"/>
      <c r="AV143" s="202"/>
      <c r="AW143" s="202"/>
      <c r="AX143" s="202"/>
      <c r="AY143" s="202"/>
      <c r="AZ143" s="202"/>
      <c r="BA143" s="202"/>
      <c r="BB143" s="202"/>
      <c r="BC143" s="202"/>
      <c r="BD143" s="202"/>
      <c r="BE143" s="202"/>
      <c r="BF143" s="202"/>
      <c r="BG143" s="202"/>
      <c r="BH143" s="202"/>
      <c r="BI143" s="202"/>
      <c r="BJ143" s="202"/>
      <c r="BK143" s="202"/>
      <c r="BL143" s="202"/>
      <c r="BM143" s="202"/>
      <c r="BN143" s="202"/>
      <c r="BO143" s="202"/>
      <c r="BP143" s="202"/>
      <c r="BQ143" s="202"/>
      <c r="BR143" s="202"/>
      <c r="BS143" s="202"/>
      <c r="BT143" s="202"/>
      <c r="BU143" s="202"/>
      <c r="BV143" s="202"/>
      <c r="BW143" s="202"/>
      <c r="BX143" s="202"/>
      <c r="BY143" s="202"/>
      <c r="BZ143" s="202"/>
      <c r="CA143" s="202"/>
      <c r="CB143" s="202"/>
      <c r="CC143" s="202"/>
      <c r="CD143" s="202"/>
      <c r="CE143" s="202"/>
      <c r="CF143" s="202"/>
      <c r="CG143" s="202"/>
      <c r="CH143" s="202"/>
      <c r="CI143" s="202"/>
      <c r="CJ143" s="202"/>
      <c r="CK143" s="202"/>
      <c r="CL143" s="202"/>
      <c r="CM143" s="202"/>
      <c r="CN143" s="202"/>
      <c r="CO143" s="202"/>
      <c r="CP143" s="202"/>
      <c r="CQ143" s="202"/>
      <c r="CR143" s="202"/>
      <c r="CS143" s="202"/>
      <c r="CT143" s="202"/>
      <c r="CU143" s="202"/>
      <c r="CV143" s="202"/>
      <c r="CW143" s="202"/>
      <c r="CX143" s="202"/>
      <c r="CY143" s="202"/>
      <c r="CZ143" s="202"/>
      <c r="DA143" s="202"/>
      <c r="DB143" s="202"/>
      <c r="DC143" s="202"/>
      <c r="DD143" s="202"/>
      <c r="DE143" s="202"/>
      <c r="DF143" s="202"/>
      <c r="DG143" s="202"/>
      <c r="DH143" s="202"/>
      <c r="DI143" s="202"/>
      <c r="DJ143" s="202"/>
      <c r="DK143" s="202"/>
      <c r="DL143" s="202"/>
      <c r="DM143" s="202"/>
      <c r="DN143" s="202"/>
      <c r="DO143" s="202"/>
      <c r="DP143" s="202"/>
      <c r="DQ143" s="202"/>
      <c r="DR143" s="202"/>
      <c r="DS143" s="202"/>
      <c r="DT143" s="202"/>
      <c r="DU143" s="202"/>
      <c r="DV143" s="202"/>
      <c r="DW143" s="202"/>
      <c r="DX143" s="202"/>
      <c r="DY143" s="202"/>
      <c r="DZ143" s="202"/>
      <c r="EA143" s="202"/>
      <c r="EB143" s="202"/>
      <c r="EC143" s="202"/>
      <c r="ED143" s="202"/>
      <c r="EE143" s="202"/>
      <c r="EF143" s="202"/>
      <c r="EG143" s="202"/>
      <c r="EH143" s="202"/>
      <c r="EI143" s="202"/>
      <c r="EJ143" s="202"/>
      <c r="EK143" s="202"/>
      <c r="EL143" s="202"/>
      <c r="EM143" s="202"/>
      <c r="EN143" s="202"/>
      <c r="EO143" s="202"/>
      <c r="EP143" s="202"/>
      <c r="EQ143" s="202"/>
      <c r="ER143" s="202"/>
      <c r="ES143" s="202"/>
      <c r="ET143" s="202"/>
      <c r="EU143" s="202"/>
      <c r="EV143" s="202"/>
      <c r="EW143" s="202"/>
      <c r="EX143" s="202"/>
      <c r="EY143" s="202"/>
      <c r="EZ143" s="202"/>
      <c r="FA143" s="202"/>
      <c r="FB143" s="202"/>
      <c r="FC143" s="202"/>
      <c r="FD143" s="202"/>
      <c r="FE143" s="202"/>
      <c r="FF143" s="202"/>
      <c r="FG143" s="202"/>
      <c r="FH143" s="202"/>
      <c r="FI143" s="202"/>
      <c r="FJ143" s="202"/>
      <c r="FK143" s="202"/>
      <c r="FL143" s="202"/>
      <c r="FM143" s="202"/>
      <c r="FN143" s="202"/>
      <c r="FO143" s="202"/>
      <c r="FP143" s="202"/>
      <c r="FQ143" s="202"/>
      <c r="FR143" s="202"/>
      <c r="FS143" s="202"/>
      <c r="FT143" s="202"/>
      <c r="FU143" s="202"/>
      <c r="FV143" s="202"/>
      <c r="FW143" s="202"/>
      <c r="FX143" s="202"/>
      <c r="FY143" s="202"/>
      <c r="FZ143" s="202"/>
      <c r="GA143" s="202"/>
      <c r="GB143" s="202"/>
      <c r="GC143" s="202"/>
      <c r="GD143" s="202"/>
      <c r="GE143" s="202"/>
      <c r="GF143" s="202"/>
      <c r="GG143" s="202"/>
      <c r="GH143" s="202"/>
      <c r="GI143" s="202"/>
      <c r="GJ143" s="202"/>
      <c r="GK143" s="202"/>
      <c r="GL143" s="202"/>
      <c r="GM143" s="202"/>
      <c r="GN143" s="202"/>
      <c r="GO143" s="202"/>
      <c r="GP143" s="202"/>
      <c r="GQ143" s="202"/>
      <c r="GR143" s="330"/>
      <c r="GS143" s="330"/>
      <c r="GT143" s="330"/>
      <c r="GU143" s="202"/>
      <c r="GV143" s="203" t="s">
        <v>1522</v>
      </c>
      <c r="GW143" s="203"/>
      <c r="GX143" s="203"/>
      <c r="GY143" s="203"/>
      <c r="GZ143" s="203"/>
      <c r="HA143" s="203"/>
      <c r="HB143" s="203"/>
      <c r="HC143" s="203"/>
      <c r="HD143" s="203"/>
      <c r="HE143" s="203"/>
      <c r="HF143" s="203"/>
      <c r="HG143" s="203"/>
      <c r="HH143" s="203"/>
      <c r="HI143" s="203"/>
      <c r="HJ143" s="203"/>
      <c r="HK143" s="203"/>
      <c r="HL143" s="203"/>
      <c r="HM143" s="203"/>
      <c r="HN143" s="203"/>
      <c r="HO143" s="203"/>
      <c r="HP143" s="203"/>
      <c r="HQ143" s="203"/>
      <c r="HR143" s="203"/>
      <c r="HS143" s="203"/>
      <c r="HT143" s="203"/>
      <c r="HU143" s="203"/>
      <c r="HV143" s="203"/>
      <c r="HW143" s="203"/>
      <c r="HX143" s="203"/>
      <c r="HY143" s="203"/>
      <c r="HZ143" s="203"/>
      <c r="IA143" s="203"/>
      <c r="IB143" s="203"/>
      <c r="IC143" s="203"/>
      <c r="ID143" s="203"/>
      <c r="IE143" s="203"/>
      <c r="IF143" s="203"/>
      <c r="IG143" s="203"/>
      <c r="IH143" s="203"/>
      <c r="II143" s="203"/>
      <c r="IJ143" s="203"/>
      <c r="IK143" s="203"/>
      <c r="IL143" s="203"/>
      <c r="IM143" s="203"/>
      <c r="IN143" s="203"/>
      <c r="IO143" s="203"/>
      <c r="IP143" s="203"/>
      <c r="IQ143" s="203"/>
      <c r="IR143" s="203"/>
      <c r="IS143" s="203"/>
      <c r="IT143" s="203"/>
      <c r="IU143" s="203"/>
      <c r="IV143" s="203"/>
      <c r="IW143" s="203"/>
      <c r="IX143" s="203"/>
      <c r="IY143" s="203"/>
      <c r="IZ143" s="203"/>
      <c r="JA143" s="203"/>
      <c r="JB143" s="203"/>
      <c r="JC143" s="203"/>
      <c r="JD143" s="203"/>
      <c r="JE143" s="203"/>
      <c r="JF143" s="203"/>
      <c r="JG143" s="203"/>
      <c r="JH143" s="203"/>
      <c r="JI143" s="203"/>
      <c r="JJ143" s="203"/>
      <c r="JK143" s="203"/>
      <c r="JL143" s="203"/>
      <c r="JM143" s="203"/>
      <c r="JN143" s="203"/>
      <c r="JO143" s="203"/>
      <c r="JP143" s="203"/>
      <c r="JQ143" s="203"/>
      <c r="JR143" s="203"/>
      <c r="JS143" s="203"/>
      <c r="JT143" s="203"/>
      <c r="JU143" s="203"/>
      <c r="JV143" s="203"/>
      <c r="JW143" s="203"/>
      <c r="JX143" s="203"/>
      <c r="JY143" s="203"/>
      <c r="JZ143" s="203"/>
      <c r="KA143" s="203"/>
      <c r="KB143" s="203"/>
      <c r="KC143" s="203"/>
      <c r="KD143" s="203"/>
      <c r="KE143" s="203"/>
      <c r="KF143" s="203"/>
      <c r="KG143" s="203"/>
      <c r="KH143" s="203"/>
      <c r="KI143" s="203"/>
      <c r="KJ143" s="203"/>
      <c r="KK143" s="203"/>
      <c r="KL143" s="203"/>
      <c r="KM143" s="203"/>
      <c r="KN143" s="203"/>
      <c r="KO143" s="203"/>
      <c r="KP143" s="203"/>
      <c r="KQ143" s="203"/>
      <c r="KR143" s="203"/>
      <c r="KS143" s="203"/>
      <c r="KT143" s="203"/>
      <c r="KU143" s="203"/>
      <c r="KV143" s="203"/>
      <c r="KW143" s="203"/>
      <c r="KX143" s="203"/>
      <c r="KY143" s="203"/>
      <c r="KZ143" s="203"/>
      <c r="LA143" s="203"/>
      <c r="LB143" s="203"/>
      <c r="LC143" s="203"/>
      <c r="LD143" s="203"/>
      <c r="LE143" s="203"/>
      <c r="LF143" s="203"/>
      <c r="LG143" s="203"/>
      <c r="LH143" s="203"/>
      <c r="LI143" s="203"/>
      <c r="LJ143" s="203"/>
      <c r="LK143" s="203"/>
      <c r="LL143" s="203"/>
      <c r="LM143" s="203"/>
      <c r="LN143" s="203"/>
      <c r="LO143" s="203"/>
      <c r="LP143" s="203"/>
      <c r="LQ143" s="203"/>
      <c r="LR143" s="203"/>
      <c r="LS143" s="203"/>
      <c r="LT143" s="203"/>
      <c r="LU143" s="203"/>
      <c r="LV143" s="203"/>
      <c r="LW143" s="203"/>
      <c r="LX143" s="203"/>
      <c r="LY143" s="203"/>
      <c r="LZ143" s="203"/>
      <c r="MA143" s="203"/>
      <c r="MB143" s="203"/>
      <c r="MC143" s="203"/>
      <c r="MD143" s="203"/>
      <c r="ME143" s="203"/>
      <c r="MF143" s="203"/>
      <c r="MG143" s="203"/>
      <c r="MH143" s="203"/>
      <c r="MI143" s="203"/>
      <c r="MJ143" s="203"/>
      <c r="MK143" s="203"/>
      <c r="ML143" s="203"/>
      <c r="MM143" s="203"/>
      <c r="MN143" s="203"/>
      <c r="MO143" s="203"/>
      <c r="MP143" s="203"/>
      <c r="MQ143" s="203"/>
      <c r="MR143" s="203"/>
      <c r="MS143" s="203"/>
      <c r="MT143" s="203"/>
      <c r="MU143" s="203"/>
      <c r="MV143" s="203"/>
      <c r="MW143" s="203"/>
      <c r="MX143" s="203"/>
      <c r="MY143" s="203"/>
      <c r="MZ143" s="203"/>
      <c r="NA143" s="203"/>
      <c r="NB143" s="203"/>
      <c r="NC143" s="203"/>
      <c r="ND143" s="203"/>
      <c r="NE143" s="203"/>
      <c r="NF143" s="203"/>
      <c r="NG143" s="203"/>
      <c r="NH143" s="203"/>
      <c r="NI143" s="203"/>
      <c r="NJ143" s="203"/>
      <c r="NK143" s="203"/>
      <c r="NL143" s="203"/>
      <c r="NM143" s="203"/>
      <c r="NN143" s="203"/>
      <c r="NO143" s="203"/>
      <c r="NP143" s="203"/>
      <c r="NQ143" s="203"/>
      <c r="NR143" s="203"/>
      <c r="NS143" s="203"/>
      <c r="NT143" s="203"/>
      <c r="NU143" s="203"/>
      <c r="NV143" s="203"/>
      <c r="NW143" s="203"/>
      <c r="NX143" s="203"/>
      <c r="NY143" s="203"/>
      <c r="NZ143" s="203"/>
      <c r="OA143" s="203"/>
      <c r="OB143" s="203"/>
      <c r="OC143" s="203"/>
      <c r="OD143" s="203" t="s">
        <v>845</v>
      </c>
      <c r="OE143" s="203"/>
      <c r="OF143" s="203"/>
      <c r="OG143" s="203"/>
      <c r="OH143" s="203"/>
      <c r="OI143" s="203"/>
      <c r="OJ143" s="203"/>
      <c r="OK143" s="203" t="s">
        <v>845</v>
      </c>
      <c r="OL143" s="203"/>
      <c r="OM143" s="203"/>
      <c r="ON143" s="203"/>
      <c r="OO143" s="203"/>
      <c r="OP143" s="203"/>
      <c r="OQ143" s="203"/>
      <c r="OR143" s="203"/>
      <c r="OS143" s="203"/>
      <c r="OT143" s="203"/>
      <c r="OU143" s="203"/>
      <c r="OV143" s="203"/>
      <c r="OW143" s="203"/>
      <c r="OX143" s="203"/>
      <c r="OY143" s="203"/>
      <c r="OZ143" s="203"/>
      <c r="PA143" s="203"/>
      <c r="PB143" s="203"/>
      <c r="PC143" s="203"/>
      <c r="PD143" s="203"/>
      <c r="PE143" s="203"/>
      <c r="PF143" s="203"/>
      <c r="PG143" s="203"/>
      <c r="PH143" s="203"/>
      <c r="PI143" s="203"/>
      <c r="PJ143" s="203"/>
      <c r="PK143" s="203"/>
      <c r="PL143" s="203"/>
      <c r="PM143" s="203"/>
      <c r="PN143" s="203"/>
      <c r="PO143" s="203"/>
      <c r="PP143" s="203"/>
      <c r="PQ143" s="203"/>
      <c r="PR143" s="203"/>
      <c r="PS143" s="203"/>
      <c r="PT143" s="203"/>
      <c r="PU143" s="203"/>
      <c r="PV143" s="203"/>
      <c r="PW143" s="203"/>
      <c r="PX143" s="203"/>
      <c r="PY143" s="203"/>
      <c r="PZ143" s="203"/>
      <c r="QA143" s="203"/>
      <c r="QB143" s="203"/>
      <c r="QC143" s="203"/>
      <c r="QD143" s="203"/>
      <c r="QE143" s="203"/>
      <c r="QF143" s="203"/>
      <c r="QG143" s="203"/>
      <c r="QH143" s="203"/>
      <c r="QI143" s="203"/>
      <c r="QJ143" s="203"/>
      <c r="QK143" s="203"/>
      <c r="QL143" s="203"/>
      <c r="QM143" s="203"/>
      <c r="QN143" s="203"/>
      <c r="QO143" s="203"/>
      <c r="QP143" s="203"/>
      <c r="QQ143" s="203"/>
      <c r="QR143" s="203"/>
      <c r="QS143" s="203"/>
      <c r="QT143" s="203"/>
      <c r="QU143" s="203"/>
      <c r="QV143" s="203"/>
      <c r="QW143" s="203"/>
      <c r="QX143" s="203"/>
      <c r="QY143" s="203"/>
      <c r="QZ143" s="203"/>
      <c r="RA143" s="203"/>
      <c r="RB143" s="203"/>
      <c r="RC143" s="203"/>
      <c r="RD143" s="203"/>
      <c r="RE143" s="203"/>
      <c r="RF143" s="203"/>
      <c r="RG143" s="203"/>
      <c r="RH143" s="203"/>
      <c r="RI143" s="203"/>
      <c r="RJ143" s="203"/>
      <c r="RK143" s="203"/>
      <c r="RL143" s="203"/>
      <c r="RM143" s="203"/>
      <c r="RN143" s="203"/>
      <c r="RO143" s="203"/>
      <c r="RP143" s="203"/>
      <c r="RQ143" s="203"/>
      <c r="RR143" s="203"/>
      <c r="RS143" s="203"/>
      <c r="RT143" s="203"/>
      <c r="RU143" s="203"/>
      <c r="RV143" s="203"/>
      <c r="RW143" s="203"/>
      <c r="RX143" s="203"/>
      <c r="RY143" s="203"/>
      <c r="RZ143" s="203"/>
      <c r="SA143" s="203"/>
      <c r="SB143" s="203"/>
      <c r="SC143" s="203"/>
      <c r="SD143" s="203"/>
      <c r="SE143" s="203"/>
      <c r="SF143" s="203"/>
      <c r="SG143" s="203"/>
      <c r="SH143" s="203"/>
      <c r="SI143" s="203"/>
      <c r="SJ143" s="203"/>
      <c r="SK143" s="203"/>
      <c r="SL143" s="203"/>
      <c r="SM143" s="203"/>
      <c r="SN143" s="203"/>
      <c r="SO143" s="203"/>
      <c r="SP143" s="203"/>
      <c r="SQ143" s="203"/>
      <c r="SR143" s="203"/>
      <c r="SS143" s="203"/>
      <c r="ST143" s="203"/>
      <c r="SU143" s="203"/>
      <c r="SV143" s="203"/>
      <c r="SW143" s="203"/>
      <c r="SX143" s="203"/>
      <c r="SY143" s="203"/>
      <c r="SZ143" s="203"/>
      <c r="TA143" s="203"/>
      <c r="TB143" s="203"/>
      <c r="TC143" s="203"/>
      <c r="TD143" s="203"/>
      <c r="TE143" s="203"/>
      <c r="TF143" s="203"/>
      <c r="TG143" s="203"/>
      <c r="TH143" s="203"/>
      <c r="TI143" s="203"/>
      <c r="TJ143" s="203"/>
      <c r="TK143" s="203"/>
      <c r="TL143" s="203"/>
      <c r="TM143" s="203"/>
      <c r="TN143" s="203"/>
      <c r="TO143" s="203"/>
      <c r="TP143" s="203"/>
      <c r="TQ143" s="203"/>
      <c r="TR143" s="203"/>
      <c r="TS143" s="203"/>
      <c r="TT143" s="203"/>
      <c r="TU143" s="203"/>
      <c r="TV143" s="203"/>
      <c r="TW143" s="203"/>
      <c r="TX143" s="203"/>
      <c r="TY143" s="203"/>
      <c r="TZ143" s="203"/>
      <c r="UA143" s="203"/>
      <c r="UB143" s="203"/>
      <c r="UC143" s="203"/>
      <c r="UD143" s="203"/>
      <c r="UE143" s="203"/>
      <c r="UF143" s="203"/>
      <c r="UG143" s="203"/>
      <c r="UH143" s="203"/>
      <c r="UI143" s="203"/>
      <c r="UJ143" s="203"/>
      <c r="UK143" s="203"/>
      <c r="UL143" s="203"/>
      <c r="UM143" s="203"/>
      <c r="UN143" s="203"/>
      <c r="UO143" s="203"/>
      <c r="UP143" s="203"/>
      <c r="UQ143" s="203"/>
      <c r="UR143" s="203"/>
      <c r="US143" s="203"/>
      <c r="UT143" s="203"/>
      <c r="UU143" s="203"/>
      <c r="UV143" s="203"/>
      <c r="UW143" s="203"/>
      <c r="UX143" s="203"/>
      <c r="UY143" s="203"/>
      <c r="UZ143" s="203"/>
      <c r="VA143" s="203"/>
      <c r="VB143" s="203"/>
      <c r="VC143" s="203"/>
      <c r="VD143" s="203"/>
      <c r="VE143" s="203"/>
      <c r="VF143" s="203"/>
      <c r="VG143" s="203"/>
      <c r="VH143" s="203"/>
      <c r="VI143" s="203"/>
      <c r="VJ143" s="203"/>
      <c r="VK143" s="203"/>
      <c r="VL143" s="203"/>
      <c r="VM143" s="203"/>
      <c r="VN143" s="203"/>
      <c r="VO143" s="203"/>
      <c r="VP143" s="203"/>
      <c r="VQ143" s="203"/>
      <c r="VR143" s="203"/>
      <c r="VS143" s="203"/>
      <c r="VT143" s="203"/>
      <c r="VU143" s="322"/>
      <c r="VV143" s="322"/>
      <c r="VW143" s="326"/>
      <c r="VX143" s="326"/>
      <c r="VY143" s="328"/>
      <c r="VZ143" s="328"/>
      <c r="WA143" s="328"/>
      <c r="WB143" s="328"/>
      <c r="WC143" s="341"/>
      <c r="WD143" s="341"/>
    </row>
    <row r="144" spans="2:602" x14ac:dyDescent="0.35">
      <c r="B144" s="202" t="str" cm="1">
        <f t="array" ref="B14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44" s="202" t="s">
        <v>845</v>
      </c>
      <c r="D144" s="202"/>
      <c r="E144" s="202" t="s">
        <v>845</v>
      </c>
      <c r="F144" s="202" t="s">
        <v>845</v>
      </c>
      <c r="G144" s="202"/>
      <c r="H144" s="202" t="s">
        <v>1381</v>
      </c>
      <c r="I144" s="202" t="s">
        <v>1702</v>
      </c>
      <c r="J144" s="202" t="s">
        <v>5364</v>
      </c>
      <c r="K144" s="202" t="s">
        <v>5365</v>
      </c>
      <c r="L144" s="202" t="s">
        <v>2036</v>
      </c>
      <c r="M144" s="50" t="s">
        <v>1383</v>
      </c>
      <c r="N144" s="50" t="s">
        <v>1383</v>
      </c>
      <c r="O144" s="50" t="s">
        <v>1383</v>
      </c>
      <c r="P144" s="50" t="s">
        <v>1383</v>
      </c>
      <c r="Q144" s="202"/>
      <c r="R144" s="202"/>
      <c r="S144" s="202"/>
      <c r="T144" s="203" t="s">
        <v>1381</v>
      </c>
      <c r="U144" s="202" t="s">
        <v>1702</v>
      </c>
      <c r="V14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rabolic Reflector</v>
      </c>
      <c r="W14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arabolicReflector_01</v>
      </c>
      <c r="X144" s="202"/>
      <c r="Y144" s="202"/>
      <c r="Z144" s="202"/>
      <c r="AA144" s="202"/>
      <c r="AB144" s="202"/>
      <c r="AC144" s="202"/>
      <c r="AD144" s="202"/>
      <c r="AE144" s="202"/>
      <c r="AF144" s="202"/>
      <c r="AG144" s="202"/>
      <c r="AH144" s="202"/>
      <c r="AI144" s="202"/>
      <c r="AJ144" s="202"/>
      <c r="AK144" s="202"/>
      <c r="AL144" s="202"/>
      <c r="AM144" s="202"/>
      <c r="AN144" s="202"/>
      <c r="AO144" s="202"/>
      <c r="AP144" s="202"/>
      <c r="AQ144" s="202"/>
      <c r="AR144" s="202"/>
      <c r="AS144" s="202"/>
      <c r="AT144" s="202"/>
      <c r="AU144" s="202"/>
      <c r="AV144" s="202"/>
      <c r="AW144" s="202"/>
      <c r="AX144" s="202"/>
      <c r="AY144" s="202"/>
      <c r="AZ144" s="202"/>
      <c r="BA144" s="202"/>
      <c r="BB144" s="202"/>
      <c r="BC144" s="202"/>
      <c r="BD144" s="202"/>
      <c r="BE144" s="202"/>
      <c r="BF144" s="202"/>
      <c r="BG144" s="202"/>
      <c r="BH144" s="202"/>
      <c r="BI144" s="202"/>
      <c r="BJ144" s="202"/>
      <c r="BK144" s="202"/>
      <c r="BL144" s="202"/>
      <c r="BM144" s="202"/>
      <c r="BN144" s="202"/>
      <c r="BO144" s="202"/>
      <c r="BP144" s="202"/>
      <c r="BQ144" s="202"/>
      <c r="BR144" s="202"/>
      <c r="BS144" s="202"/>
      <c r="BT144" s="202"/>
      <c r="BU144" s="202"/>
      <c r="BV144" s="202"/>
      <c r="BW144" s="202"/>
      <c r="BX144" s="202"/>
      <c r="BY144" s="202"/>
      <c r="BZ144" s="202"/>
      <c r="CA144" s="202"/>
      <c r="CB144" s="202"/>
      <c r="CC144" s="202"/>
      <c r="CD144" s="202"/>
      <c r="CE144" s="202"/>
      <c r="CF144" s="202"/>
      <c r="CG144" s="202"/>
      <c r="CH144" s="202"/>
      <c r="CI144" s="202"/>
      <c r="CJ144" s="202"/>
      <c r="CK144" s="202"/>
      <c r="CL144" s="202"/>
      <c r="CM144" s="202"/>
      <c r="CN144" s="202"/>
      <c r="CO144" s="202"/>
      <c r="CP144" s="202"/>
      <c r="CQ144" s="202"/>
      <c r="CR144" s="202"/>
      <c r="CS144" s="202"/>
      <c r="CT144" s="202"/>
      <c r="CU144" s="202"/>
      <c r="CV144" s="202"/>
      <c r="CW144" s="202"/>
      <c r="CX144" s="202"/>
      <c r="CY144" s="202"/>
      <c r="CZ144" s="202"/>
      <c r="DA144" s="202"/>
      <c r="DB144" s="202"/>
      <c r="DC144" s="202"/>
      <c r="DD144" s="202"/>
      <c r="DE144" s="202"/>
      <c r="DF144" s="202"/>
      <c r="DG144" s="202"/>
      <c r="DH144" s="202"/>
      <c r="DI144" s="202"/>
      <c r="DJ144" s="202"/>
      <c r="DK144" s="202"/>
      <c r="DL144" s="202"/>
      <c r="DM144" s="202"/>
      <c r="DN144" s="202"/>
      <c r="DO144" s="202"/>
      <c r="DP144" s="202"/>
      <c r="DQ144" s="202"/>
      <c r="DR144" s="202"/>
      <c r="DS144" s="202"/>
      <c r="DT144" s="202"/>
      <c r="DU144" s="202"/>
      <c r="DV144" s="202"/>
      <c r="DW144" s="202"/>
      <c r="DX144" s="202"/>
      <c r="DY144" s="202"/>
      <c r="DZ144" s="202"/>
      <c r="EA144" s="202"/>
      <c r="EB144" s="202"/>
      <c r="EC144" s="202"/>
      <c r="ED144" s="202"/>
      <c r="EE144" s="202"/>
      <c r="EF144" s="202"/>
      <c r="EG144" s="202"/>
      <c r="EH144" s="202"/>
      <c r="EI144" s="202"/>
      <c r="EJ144" s="202"/>
      <c r="EK144" s="202"/>
      <c r="EL144" s="202"/>
      <c r="EM144" s="202"/>
      <c r="EN144" s="202"/>
      <c r="EO144" s="202"/>
      <c r="EP144" s="202"/>
      <c r="EQ144" s="202"/>
      <c r="ER144" s="202"/>
      <c r="ES144" s="202"/>
      <c r="ET144" s="202"/>
      <c r="EU144" s="202"/>
      <c r="EV144" s="202"/>
      <c r="EW144" s="202"/>
      <c r="EX144" s="202"/>
      <c r="EY144" s="202"/>
      <c r="EZ144" s="202"/>
      <c r="FA144" s="202"/>
      <c r="FB144" s="202"/>
      <c r="FC144" s="202"/>
      <c r="FD144" s="202"/>
      <c r="FE144" s="202"/>
      <c r="FF144" s="202"/>
      <c r="FG144" s="202"/>
      <c r="FH144" s="202"/>
      <c r="FI144" s="202"/>
      <c r="FJ144" s="202"/>
      <c r="FK144" s="202"/>
      <c r="FL144" s="202"/>
      <c r="FM144" s="202"/>
      <c r="FN144" s="202"/>
      <c r="FO144" s="202"/>
      <c r="FP144" s="202"/>
      <c r="FQ144" s="202"/>
      <c r="FR144" s="202"/>
      <c r="FS144" s="202"/>
      <c r="FT144" s="202"/>
      <c r="FU144" s="202"/>
      <c r="FV144" s="202"/>
      <c r="FW144" s="202"/>
      <c r="FX144" s="202"/>
      <c r="FY144" s="202"/>
      <c r="FZ144" s="202"/>
      <c r="GA144" s="202"/>
      <c r="GB144" s="202"/>
      <c r="GC144" s="202"/>
      <c r="GD144" s="202"/>
      <c r="GE144" s="202"/>
      <c r="GF144" s="202"/>
      <c r="GG144" s="202"/>
      <c r="GH144" s="202"/>
      <c r="GI144" s="202"/>
      <c r="GJ144" s="202"/>
      <c r="GK144" s="202"/>
      <c r="GL144" s="202"/>
      <c r="GM144" s="202"/>
      <c r="GN144" s="202"/>
      <c r="GO144" s="202"/>
      <c r="GP144" s="202"/>
      <c r="GQ144" s="202"/>
      <c r="GR144" s="330"/>
      <c r="GS144" s="330"/>
      <c r="GT144" s="330"/>
      <c r="GU144" s="202"/>
      <c r="GV144" s="203" t="s">
        <v>1523</v>
      </c>
      <c r="GW144" s="203"/>
      <c r="GX144" s="203"/>
      <c r="GY144" s="203"/>
      <c r="GZ144" s="203"/>
      <c r="HA144" s="203"/>
      <c r="HB144" s="203"/>
      <c r="HC144" s="203"/>
      <c r="HD144" s="203"/>
      <c r="HE144" s="203"/>
      <c r="HF144" s="203"/>
      <c r="HG144" s="203"/>
      <c r="HH144" s="203"/>
      <c r="HI144" s="203"/>
      <c r="HJ144" s="203"/>
      <c r="HK144" s="203"/>
      <c r="HL144" s="203"/>
      <c r="HM144" s="203"/>
      <c r="HN144" s="203"/>
      <c r="HO144" s="203"/>
      <c r="HP144" s="203"/>
      <c r="HQ144" s="203"/>
      <c r="HR144" s="203"/>
      <c r="HS144" s="203"/>
      <c r="HT144" s="203"/>
      <c r="HU144" s="203"/>
      <c r="HV144" s="203"/>
      <c r="HW144" s="203"/>
      <c r="HX144" s="203"/>
      <c r="HY144" s="203"/>
      <c r="HZ144" s="203"/>
      <c r="IA144" s="203"/>
      <c r="IB144" s="203"/>
      <c r="IC144" s="203"/>
      <c r="ID144" s="203"/>
      <c r="IE144" s="203"/>
      <c r="IF144" s="203"/>
      <c r="IG144" s="203"/>
      <c r="IH144" s="203"/>
      <c r="II144" s="203"/>
      <c r="IJ144" s="203"/>
      <c r="IK144" s="203"/>
      <c r="IL144" s="203"/>
      <c r="IM144" s="203"/>
      <c r="IN144" s="203"/>
      <c r="IO144" s="203"/>
      <c r="IP144" s="203"/>
      <c r="IQ144" s="203"/>
      <c r="IR144" s="203"/>
      <c r="IS144" s="203"/>
      <c r="IT144" s="203"/>
      <c r="IU144" s="203"/>
      <c r="IV144" s="203"/>
      <c r="IW144" s="203"/>
      <c r="IX144" s="203"/>
      <c r="IY144" s="203"/>
      <c r="IZ144" s="203"/>
      <c r="JA144" s="203"/>
      <c r="JB144" s="203"/>
      <c r="JC144" s="203"/>
      <c r="JD144" s="203"/>
      <c r="JE144" s="203"/>
      <c r="JF144" s="203"/>
      <c r="JG144" s="203"/>
      <c r="JH144" s="203"/>
      <c r="JI144" s="203"/>
      <c r="JJ144" s="203"/>
      <c r="JK144" s="203"/>
      <c r="JL144" s="203"/>
      <c r="JM144" s="203"/>
      <c r="JN144" s="203"/>
      <c r="JO144" s="203"/>
      <c r="JP144" s="203"/>
      <c r="JQ144" s="203"/>
      <c r="JR144" s="203"/>
      <c r="JS144" s="203"/>
      <c r="JT144" s="203"/>
      <c r="JU144" s="203"/>
      <c r="JV144" s="203"/>
      <c r="JW144" s="203"/>
      <c r="JX144" s="203"/>
      <c r="JY144" s="203"/>
      <c r="JZ144" s="203"/>
      <c r="KA144" s="203"/>
      <c r="KB144" s="203"/>
      <c r="KC144" s="203"/>
      <c r="KD144" s="203"/>
      <c r="KE144" s="203"/>
      <c r="KF144" s="203"/>
      <c r="KG144" s="203"/>
      <c r="KH144" s="203"/>
      <c r="KI144" s="203"/>
      <c r="KJ144" s="203"/>
      <c r="KK144" s="203"/>
      <c r="KL144" s="203"/>
      <c r="KM144" s="203"/>
      <c r="KN144" s="203"/>
      <c r="KO144" s="203"/>
      <c r="KP144" s="203"/>
      <c r="KQ144" s="203"/>
      <c r="KR144" s="203"/>
      <c r="KS144" s="203"/>
      <c r="KT144" s="203"/>
      <c r="KU144" s="203"/>
      <c r="KV144" s="203"/>
      <c r="KW144" s="203"/>
      <c r="KX144" s="203"/>
      <c r="KY144" s="203"/>
      <c r="KZ144" s="203"/>
      <c r="LA144" s="203"/>
      <c r="LB144" s="203"/>
      <c r="LC144" s="203"/>
      <c r="LD144" s="203"/>
      <c r="LE144" s="203"/>
      <c r="LF144" s="203"/>
      <c r="LG144" s="203"/>
      <c r="LH144" s="203"/>
      <c r="LI144" s="203"/>
      <c r="LJ144" s="203"/>
      <c r="LK144" s="203"/>
      <c r="LL144" s="203"/>
      <c r="LM144" s="203"/>
      <c r="LN144" s="203"/>
      <c r="LO144" s="203"/>
      <c r="LP144" s="203"/>
      <c r="LQ144" s="203"/>
      <c r="LR144" s="203"/>
      <c r="LS144" s="203"/>
      <c r="LT144" s="203"/>
      <c r="LU144" s="203"/>
      <c r="LV144" s="203"/>
      <c r="LW144" s="203"/>
      <c r="LX144" s="203"/>
      <c r="LY144" s="203"/>
      <c r="LZ144" s="203"/>
      <c r="MA144" s="203"/>
      <c r="MB144" s="203"/>
      <c r="MC144" s="203"/>
      <c r="MD144" s="203"/>
      <c r="ME144" s="203"/>
      <c r="MF144" s="203"/>
      <c r="MG144" s="203"/>
      <c r="MH144" s="203"/>
      <c r="MI144" s="203"/>
      <c r="MJ144" s="203"/>
      <c r="MK144" s="203"/>
      <c r="ML144" s="203"/>
      <c r="MM144" s="203"/>
      <c r="MN144" s="203"/>
      <c r="MO144" s="203"/>
      <c r="MP144" s="203"/>
      <c r="MQ144" s="203"/>
      <c r="MR144" s="203"/>
      <c r="MS144" s="203"/>
      <c r="MT144" s="203"/>
      <c r="MU144" s="203"/>
      <c r="MV144" s="203"/>
      <c r="MW144" s="203"/>
      <c r="MX144" s="203"/>
      <c r="MY144" s="203"/>
      <c r="MZ144" s="203"/>
      <c r="NA144" s="203"/>
      <c r="NB144" s="203"/>
      <c r="NC144" s="203"/>
      <c r="ND144" s="203"/>
      <c r="NE144" s="203"/>
      <c r="NF144" s="203"/>
      <c r="NG144" s="203"/>
      <c r="NH144" s="203"/>
      <c r="NI144" s="203"/>
      <c r="NJ144" s="203"/>
      <c r="NK144" s="203"/>
      <c r="NL144" s="203"/>
      <c r="NM144" s="203"/>
      <c r="NN144" s="203"/>
      <c r="NO144" s="203"/>
      <c r="NP144" s="203"/>
      <c r="NQ144" s="203"/>
      <c r="NR144" s="203"/>
      <c r="NS144" s="203"/>
      <c r="NT144" s="203"/>
      <c r="NU144" s="203"/>
      <c r="NV144" s="203"/>
      <c r="NW144" s="203"/>
      <c r="NX144" s="203"/>
      <c r="NY144" s="203"/>
      <c r="NZ144" s="203"/>
      <c r="OA144" s="203"/>
      <c r="OB144" s="203"/>
      <c r="OC144" s="203"/>
      <c r="OD144" s="203"/>
      <c r="OE144" s="203" t="s">
        <v>845</v>
      </c>
      <c r="OF144" s="203" t="s">
        <v>845</v>
      </c>
      <c r="OG144" s="203"/>
      <c r="OH144" s="203"/>
      <c r="OI144" s="203"/>
      <c r="OJ144" s="203"/>
      <c r="OK144" s="203"/>
      <c r="OL144" s="203"/>
      <c r="OM144" s="203"/>
      <c r="ON144" s="203"/>
      <c r="OO144" s="203"/>
      <c r="OP144" s="203"/>
      <c r="OQ144" s="203"/>
      <c r="OR144" s="203"/>
      <c r="OS144" s="203"/>
      <c r="OT144" s="203"/>
      <c r="OU144" s="203"/>
      <c r="OV144" s="203"/>
      <c r="OW144" s="203"/>
      <c r="OX144" s="203"/>
      <c r="OY144" s="203"/>
      <c r="OZ144" s="203"/>
      <c r="PA144" s="203"/>
      <c r="PB144" s="203"/>
      <c r="PC144" s="203"/>
      <c r="PD144" s="203"/>
      <c r="PE144" s="203"/>
      <c r="PF144" s="203"/>
      <c r="PG144" s="203"/>
      <c r="PH144" s="203"/>
      <c r="PI144" s="203"/>
      <c r="PJ144" s="203"/>
      <c r="PK144" s="203"/>
      <c r="PL144" s="203"/>
      <c r="PM144" s="203"/>
      <c r="PN144" s="203"/>
      <c r="PO144" s="203"/>
      <c r="PP144" s="203"/>
      <c r="PQ144" s="203"/>
      <c r="PR144" s="203"/>
      <c r="PS144" s="203"/>
      <c r="PT144" s="203"/>
      <c r="PU144" s="203"/>
      <c r="PV144" s="203"/>
      <c r="PW144" s="203"/>
      <c r="PX144" s="203"/>
      <c r="PY144" s="203"/>
      <c r="PZ144" s="203"/>
      <c r="QA144" s="203"/>
      <c r="QB144" s="203"/>
      <c r="QC144" s="203"/>
      <c r="QD144" s="203"/>
      <c r="QE144" s="203"/>
      <c r="QF144" s="203"/>
      <c r="QG144" s="203"/>
      <c r="QH144" s="203"/>
      <c r="QI144" s="203"/>
      <c r="QJ144" s="203"/>
      <c r="QK144" s="203"/>
      <c r="QL144" s="203"/>
      <c r="QM144" s="203"/>
      <c r="QN144" s="203"/>
      <c r="QO144" s="203"/>
      <c r="QP144" s="203"/>
      <c r="QQ144" s="203"/>
      <c r="QR144" s="203"/>
      <c r="QS144" s="203"/>
      <c r="QT144" s="203"/>
      <c r="QU144" s="203"/>
      <c r="QV144" s="203"/>
      <c r="QW144" s="203"/>
      <c r="QX144" s="203"/>
      <c r="QY144" s="203"/>
      <c r="QZ144" s="203"/>
      <c r="RA144" s="203"/>
      <c r="RB144" s="203"/>
      <c r="RC144" s="203"/>
      <c r="RD144" s="203"/>
      <c r="RE144" s="203"/>
      <c r="RF144" s="203"/>
      <c r="RG144" s="203"/>
      <c r="RH144" s="203"/>
      <c r="RI144" s="203"/>
      <c r="RJ144" s="203"/>
      <c r="RK144" s="203"/>
      <c r="RL144" s="203"/>
      <c r="RM144" s="203"/>
      <c r="RN144" s="203"/>
      <c r="RO144" s="203"/>
      <c r="RP144" s="203"/>
      <c r="RQ144" s="203"/>
      <c r="RR144" s="203"/>
      <c r="RS144" s="203"/>
      <c r="RT144" s="203"/>
      <c r="RU144" s="203"/>
      <c r="RV144" s="203"/>
      <c r="RW144" s="203"/>
      <c r="RX144" s="203"/>
      <c r="RY144" s="203"/>
      <c r="RZ144" s="203"/>
      <c r="SA144" s="203"/>
      <c r="SB144" s="203"/>
      <c r="SC144" s="203"/>
      <c r="SD144" s="203"/>
      <c r="SE144" s="203"/>
      <c r="SF144" s="203"/>
      <c r="SG144" s="203"/>
      <c r="SH144" s="203"/>
      <c r="SI144" s="203"/>
      <c r="SJ144" s="203"/>
      <c r="SK144" s="203"/>
      <c r="SL144" s="203"/>
      <c r="SM144" s="203"/>
      <c r="SN144" s="203"/>
      <c r="SO144" s="203"/>
      <c r="SP144" s="203"/>
      <c r="SQ144" s="203"/>
      <c r="SR144" s="203"/>
      <c r="SS144" s="203"/>
      <c r="ST144" s="203"/>
      <c r="SU144" s="203"/>
      <c r="SV144" s="203"/>
      <c r="SW144" s="203"/>
      <c r="SX144" s="203"/>
      <c r="SY144" s="203"/>
      <c r="SZ144" s="203"/>
      <c r="TA144" s="203"/>
      <c r="TB144" s="203"/>
      <c r="TC144" s="203"/>
      <c r="TD144" s="203"/>
      <c r="TE144" s="203"/>
      <c r="TF144" s="203"/>
      <c r="TG144" s="203"/>
      <c r="TH144" s="203"/>
      <c r="TI144" s="203"/>
      <c r="TJ144" s="203"/>
      <c r="TK144" s="203"/>
      <c r="TL144" s="203"/>
      <c r="TM144" s="203"/>
      <c r="TN144" s="203"/>
      <c r="TO144" s="203"/>
      <c r="TP144" s="203"/>
      <c r="TQ144" s="203"/>
      <c r="TR144" s="203"/>
      <c r="TS144" s="203"/>
      <c r="TT144" s="203"/>
      <c r="TU144" s="203"/>
      <c r="TV144" s="203"/>
      <c r="TW144" s="203"/>
      <c r="TX144" s="203"/>
      <c r="TY144" s="203"/>
      <c r="TZ144" s="203"/>
      <c r="UA144" s="203"/>
      <c r="UB144" s="203"/>
      <c r="UC144" s="203"/>
      <c r="UD144" s="203"/>
      <c r="UE144" s="203"/>
      <c r="UF144" s="203"/>
      <c r="UG144" s="203"/>
      <c r="UH144" s="203"/>
      <c r="UI144" s="203"/>
      <c r="UJ144" s="203"/>
      <c r="UK144" s="203"/>
      <c r="UL144" s="203"/>
      <c r="UM144" s="203"/>
      <c r="UN144" s="203"/>
      <c r="UO144" s="203"/>
      <c r="UP144" s="203"/>
      <c r="UQ144" s="203"/>
      <c r="UR144" s="203"/>
      <c r="US144" s="203"/>
      <c r="UT144" s="203"/>
      <c r="UU144" s="203"/>
      <c r="UV144" s="203"/>
      <c r="UW144" s="203"/>
      <c r="UX144" s="203"/>
      <c r="UY144" s="203"/>
      <c r="UZ144" s="203"/>
      <c r="VA144" s="203"/>
      <c r="VB144" s="203"/>
      <c r="VC144" s="203"/>
      <c r="VD144" s="203"/>
      <c r="VE144" s="203"/>
      <c r="VF144" s="203"/>
      <c r="VG144" s="203"/>
      <c r="VH144" s="203"/>
      <c r="VI144" s="203"/>
      <c r="VJ144" s="203"/>
      <c r="VK144" s="203"/>
      <c r="VL144" s="203"/>
      <c r="VM144" s="203"/>
      <c r="VN144" s="203"/>
      <c r="VO144" s="203"/>
      <c r="VP144" s="203"/>
      <c r="VQ144" s="203"/>
      <c r="VR144" s="203"/>
      <c r="VS144" s="203"/>
      <c r="VT144" s="203"/>
      <c r="VU144" s="322"/>
      <c r="VV144" s="322"/>
      <c r="VW144" s="326"/>
      <c r="VX144" s="326"/>
      <c r="VY144" s="328"/>
      <c r="VZ144" s="328"/>
      <c r="WA144" s="328"/>
      <c r="WB144" s="328"/>
      <c r="WC144" s="341"/>
      <c r="WD144" s="341"/>
    </row>
    <row r="145" spans="2:602" x14ac:dyDescent="0.35">
      <c r="B145" s="202" t="str" cm="1">
        <f t="array" ref="B14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45" s="202" t="s">
        <v>845</v>
      </c>
      <c r="D145" s="202"/>
      <c r="E145" s="202" t="s">
        <v>845</v>
      </c>
      <c r="F145" s="202" t="s">
        <v>845</v>
      </c>
      <c r="G145" s="202"/>
      <c r="H145" s="202" t="s">
        <v>1381</v>
      </c>
      <c r="I145" s="202" t="s">
        <v>1703</v>
      </c>
      <c r="J145" s="202" t="s">
        <v>5366</v>
      </c>
      <c r="K145" s="202" t="s">
        <v>5367</v>
      </c>
      <c r="L145" s="202" t="s">
        <v>2036</v>
      </c>
      <c r="M145" s="50" t="s">
        <v>1383</v>
      </c>
      <c r="N145" s="50" t="s">
        <v>1383</v>
      </c>
      <c r="O145" s="50" t="s">
        <v>1383</v>
      </c>
      <c r="P145" s="50" t="s">
        <v>192</v>
      </c>
      <c r="Q145" s="202" t="s">
        <v>5240</v>
      </c>
      <c r="R145" s="202"/>
      <c r="S145" s="202"/>
      <c r="T145" s="203" t="s">
        <v>1381</v>
      </c>
      <c r="U145" s="202" t="s">
        <v>1703</v>
      </c>
      <c r="V14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lay Boulder</v>
      </c>
      <c r="W14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layBoulder_01</v>
      </c>
      <c r="X145" s="202"/>
      <c r="Y145" s="202"/>
      <c r="Z145" s="202"/>
      <c r="AA145" s="202"/>
      <c r="AB145" s="202"/>
      <c r="AC145" s="202"/>
      <c r="AD145" s="202"/>
      <c r="AE145" s="202"/>
      <c r="AF145" s="202"/>
      <c r="AG145" s="202"/>
      <c r="AH145" s="202"/>
      <c r="AI145" s="202"/>
      <c r="AJ145" s="202"/>
      <c r="AK145" s="202"/>
      <c r="AL145" s="202"/>
      <c r="AM145" s="202"/>
      <c r="AN145" s="202"/>
      <c r="AO145" s="202"/>
      <c r="AP145" s="202"/>
      <c r="AQ145" s="202"/>
      <c r="AR145" s="202"/>
      <c r="AS145" s="202"/>
      <c r="AT145" s="202"/>
      <c r="AU145" s="202"/>
      <c r="AV145" s="202"/>
      <c r="AW145" s="202"/>
      <c r="AX145" s="202"/>
      <c r="AY145" s="202"/>
      <c r="AZ145" s="202"/>
      <c r="BA145" s="202"/>
      <c r="BB145" s="202"/>
      <c r="BC145" s="202"/>
      <c r="BD145" s="202"/>
      <c r="BE145" s="202"/>
      <c r="BF145" s="202"/>
      <c r="BG145" s="202"/>
      <c r="BH145" s="202"/>
      <c r="BI145" s="202"/>
      <c r="BJ145" s="202"/>
      <c r="BK145" s="202"/>
      <c r="BL145" s="202"/>
      <c r="BM145" s="202"/>
      <c r="BN145" s="202"/>
      <c r="BO145" s="202"/>
      <c r="BP145" s="202"/>
      <c r="BQ145" s="202"/>
      <c r="BR145" s="202"/>
      <c r="BS145" s="202"/>
      <c r="BT145" s="202"/>
      <c r="BU145" s="202"/>
      <c r="BV145" s="202"/>
      <c r="BW145" s="202"/>
      <c r="BX145" s="202"/>
      <c r="BY145" s="202"/>
      <c r="BZ145" s="202"/>
      <c r="CA145" s="202"/>
      <c r="CB145" s="202"/>
      <c r="CC145" s="202"/>
      <c r="CD145" s="202"/>
      <c r="CE145" s="202"/>
      <c r="CF145" s="202"/>
      <c r="CG145" s="202"/>
      <c r="CH145" s="202"/>
      <c r="CI145" s="202"/>
      <c r="CJ145" s="202"/>
      <c r="CK145" s="202"/>
      <c r="CL145" s="202"/>
      <c r="CM145" s="202"/>
      <c r="CN145" s="202"/>
      <c r="CO145" s="202"/>
      <c r="CP145" s="202"/>
      <c r="CQ145" s="202"/>
      <c r="CR145" s="202"/>
      <c r="CS145" s="202"/>
      <c r="CT145" s="202"/>
      <c r="CU145" s="202"/>
      <c r="CV145" s="202"/>
      <c r="CW145" s="202"/>
      <c r="CX145" s="202"/>
      <c r="CY145" s="202"/>
      <c r="CZ145" s="202"/>
      <c r="DA145" s="202"/>
      <c r="DB145" s="202"/>
      <c r="DC145" s="202"/>
      <c r="DD145" s="202"/>
      <c r="DE145" s="202"/>
      <c r="DF145" s="202"/>
      <c r="DG145" s="202"/>
      <c r="DH145" s="202"/>
      <c r="DI145" s="202"/>
      <c r="DJ145" s="202"/>
      <c r="DK145" s="202"/>
      <c r="DL145" s="202"/>
      <c r="DM145" s="202"/>
      <c r="DN145" s="202"/>
      <c r="DO145" s="202"/>
      <c r="DP145" s="202"/>
      <c r="DQ145" s="202"/>
      <c r="DR145" s="202"/>
      <c r="DS145" s="202"/>
      <c r="DT145" s="202"/>
      <c r="DU145" s="202"/>
      <c r="DV145" s="202"/>
      <c r="DW145" s="202"/>
      <c r="DX145" s="202"/>
      <c r="DY145" s="202"/>
      <c r="DZ145" s="202"/>
      <c r="EA145" s="202"/>
      <c r="EB145" s="202"/>
      <c r="EC145" s="202"/>
      <c r="ED145" s="202"/>
      <c r="EE145" s="202"/>
      <c r="EF145" s="202"/>
      <c r="EG145" s="202"/>
      <c r="EH145" s="202"/>
      <c r="EI145" s="202"/>
      <c r="EJ145" s="202"/>
      <c r="EK145" s="202"/>
      <c r="EL145" s="202"/>
      <c r="EM145" s="202"/>
      <c r="EN145" s="202"/>
      <c r="EO145" s="202"/>
      <c r="EP145" s="202"/>
      <c r="EQ145" s="202"/>
      <c r="ER145" s="202"/>
      <c r="ES145" s="202"/>
      <c r="ET145" s="202"/>
      <c r="EU145" s="202"/>
      <c r="EV145" s="202"/>
      <c r="EW145" s="202"/>
      <c r="EX145" s="202"/>
      <c r="EY145" s="202"/>
      <c r="EZ145" s="202"/>
      <c r="FA145" s="202"/>
      <c r="FB145" s="202"/>
      <c r="FC145" s="202"/>
      <c r="FD145" s="202"/>
      <c r="FE145" s="202"/>
      <c r="FF145" s="202"/>
      <c r="FG145" s="202"/>
      <c r="FH145" s="202"/>
      <c r="FI145" s="202"/>
      <c r="FJ145" s="202"/>
      <c r="FK145" s="202"/>
      <c r="FL145" s="202"/>
      <c r="FM145" s="202"/>
      <c r="FN145" s="202"/>
      <c r="FO145" s="202"/>
      <c r="FP145" s="202"/>
      <c r="FQ145" s="202"/>
      <c r="FR145" s="202"/>
      <c r="FS145" s="202"/>
      <c r="FT145" s="202"/>
      <c r="FU145" s="202"/>
      <c r="FV145" s="202"/>
      <c r="FW145" s="202"/>
      <c r="FX145" s="202"/>
      <c r="FY145" s="202"/>
      <c r="FZ145" s="202"/>
      <c r="GA145" s="202"/>
      <c r="GB145" s="202"/>
      <c r="GC145" s="202"/>
      <c r="GD145" s="202"/>
      <c r="GE145" s="202"/>
      <c r="GF145" s="202"/>
      <c r="GG145" s="202"/>
      <c r="GH145" s="202"/>
      <c r="GI145" s="202"/>
      <c r="GJ145" s="202"/>
      <c r="GK145" s="202"/>
      <c r="GL145" s="202"/>
      <c r="GM145" s="202"/>
      <c r="GN145" s="202"/>
      <c r="GO145" s="202"/>
      <c r="GP145" s="202"/>
      <c r="GQ145" s="202"/>
      <c r="GR145" s="330"/>
      <c r="GS145" s="330"/>
      <c r="GT145" s="330"/>
      <c r="GU145" s="202"/>
      <c r="GV145" s="203" t="s">
        <v>1524</v>
      </c>
      <c r="GW145" s="203"/>
      <c r="GX145" s="203"/>
      <c r="GY145" s="203"/>
      <c r="GZ145" s="203"/>
      <c r="HA145" s="203"/>
      <c r="HB145" s="203"/>
      <c r="HC145" s="203"/>
      <c r="HD145" s="203"/>
      <c r="HE145" s="203"/>
      <c r="HF145" s="203"/>
      <c r="HG145" s="203"/>
      <c r="HH145" s="203"/>
      <c r="HI145" s="203"/>
      <c r="HJ145" s="203"/>
      <c r="HK145" s="203"/>
      <c r="HL145" s="203"/>
      <c r="HM145" s="203"/>
      <c r="HN145" s="203"/>
      <c r="HO145" s="203"/>
      <c r="HP145" s="203"/>
      <c r="HQ145" s="203"/>
      <c r="HR145" s="203"/>
      <c r="HS145" s="203"/>
      <c r="HT145" s="203"/>
      <c r="HU145" s="203"/>
      <c r="HV145" s="203"/>
      <c r="HW145" s="203"/>
      <c r="HX145" s="203"/>
      <c r="HY145" s="203"/>
      <c r="HZ145" s="203"/>
      <c r="IA145" s="203"/>
      <c r="IB145" s="203"/>
      <c r="IC145" s="203"/>
      <c r="ID145" s="203"/>
      <c r="IE145" s="203"/>
      <c r="IF145" s="203"/>
      <c r="IG145" s="203"/>
      <c r="IH145" s="203"/>
      <c r="II145" s="203"/>
      <c r="IJ145" s="203"/>
      <c r="IK145" s="203"/>
      <c r="IL145" s="203"/>
      <c r="IM145" s="203"/>
      <c r="IN145" s="203"/>
      <c r="IO145" s="203"/>
      <c r="IP145" s="203"/>
      <c r="IQ145" s="203"/>
      <c r="IR145" s="203"/>
      <c r="IS145" s="203"/>
      <c r="IT145" s="203"/>
      <c r="IU145" s="203"/>
      <c r="IV145" s="203"/>
      <c r="IW145" s="203"/>
      <c r="IX145" s="203"/>
      <c r="IY145" s="203"/>
      <c r="IZ145" s="203"/>
      <c r="JA145" s="203"/>
      <c r="JB145" s="203"/>
      <c r="JC145" s="203"/>
      <c r="JD145" s="203"/>
      <c r="JE145" s="203"/>
      <c r="JF145" s="203"/>
      <c r="JG145" s="203"/>
      <c r="JH145" s="203"/>
      <c r="JI145" s="203"/>
      <c r="JJ145" s="203"/>
      <c r="JK145" s="203"/>
      <c r="JL145" s="203"/>
      <c r="JM145" s="203"/>
      <c r="JN145" s="203"/>
      <c r="JO145" s="203"/>
      <c r="JP145" s="203"/>
      <c r="JQ145" s="203"/>
      <c r="JR145" s="203"/>
      <c r="JS145" s="203"/>
      <c r="JT145" s="203"/>
      <c r="JU145" s="203"/>
      <c r="JV145" s="203"/>
      <c r="JW145" s="203"/>
      <c r="JX145" s="203"/>
      <c r="JY145" s="203"/>
      <c r="JZ145" s="203"/>
      <c r="KA145" s="203"/>
      <c r="KB145" s="203"/>
      <c r="KC145" s="203"/>
      <c r="KD145" s="203"/>
      <c r="KE145" s="203"/>
      <c r="KF145" s="203"/>
      <c r="KG145" s="203"/>
      <c r="KH145" s="203"/>
      <c r="KI145" s="203"/>
      <c r="KJ145" s="203"/>
      <c r="KK145" s="203"/>
      <c r="KL145" s="203"/>
      <c r="KM145" s="203"/>
      <c r="KN145" s="203"/>
      <c r="KO145" s="203"/>
      <c r="KP145" s="203"/>
      <c r="KQ145" s="203"/>
      <c r="KR145" s="203"/>
      <c r="KS145" s="203"/>
      <c r="KT145" s="203"/>
      <c r="KU145" s="203"/>
      <c r="KV145" s="203"/>
      <c r="KW145" s="203"/>
      <c r="KX145" s="203"/>
      <c r="KY145" s="203"/>
      <c r="KZ145" s="203"/>
      <c r="LA145" s="203"/>
      <c r="LB145" s="203"/>
      <c r="LC145" s="203"/>
      <c r="LD145" s="203"/>
      <c r="LE145" s="203"/>
      <c r="LF145" s="203"/>
      <c r="LG145" s="203"/>
      <c r="LH145" s="203"/>
      <c r="LI145" s="203"/>
      <c r="LJ145" s="203"/>
      <c r="LK145" s="203"/>
      <c r="LL145" s="203"/>
      <c r="LM145" s="203"/>
      <c r="LN145" s="203"/>
      <c r="LO145" s="203"/>
      <c r="LP145" s="203"/>
      <c r="LQ145" s="203"/>
      <c r="LR145" s="203"/>
      <c r="LS145" s="203"/>
      <c r="LT145" s="203"/>
      <c r="LU145" s="203"/>
      <c r="LV145" s="203"/>
      <c r="LW145" s="203"/>
      <c r="LX145" s="203"/>
      <c r="LY145" s="203"/>
      <c r="LZ145" s="203"/>
      <c r="MA145" s="203"/>
      <c r="MB145" s="203"/>
      <c r="MC145" s="203"/>
      <c r="MD145" s="203"/>
      <c r="ME145" s="203"/>
      <c r="MF145" s="203"/>
      <c r="MG145" s="203"/>
      <c r="MH145" s="203"/>
      <c r="MI145" s="203"/>
      <c r="MJ145" s="203"/>
      <c r="MK145" s="203"/>
      <c r="ML145" s="203"/>
      <c r="MM145" s="203"/>
      <c r="MN145" s="203"/>
      <c r="MO145" s="203"/>
      <c r="MP145" s="203"/>
      <c r="MQ145" s="203"/>
      <c r="MR145" s="203"/>
      <c r="MS145" s="203"/>
      <c r="MT145" s="203"/>
      <c r="MU145" s="203"/>
      <c r="MV145" s="203"/>
      <c r="MW145" s="203"/>
      <c r="MX145" s="203"/>
      <c r="MY145" s="203"/>
      <c r="MZ145" s="203"/>
      <c r="NA145" s="203"/>
      <c r="NB145" s="203"/>
      <c r="NC145" s="203"/>
      <c r="ND145" s="203"/>
      <c r="NE145" s="203"/>
      <c r="NF145" s="203"/>
      <c r="NG145" s="203"/>
      <c r="NH145" s="203"/>
      <c r="NI145" s="203"/>
      <c r="NJ145" s="203"/>
      <c r="NK145" s="203"/>
      <c r="NL145" s="203"/>
      <c r="NM145" s="203"/>
      <c r="NN145" s="203"/>
      <c r="NO145" s="203"/>
      <c r="NP145" s="203"/>
      <c r="NQ145" s="203"/>
      <c r="NR145" s="203"/>
      <c r="NS145" s="203"/>
      <c r="NT145" s="203"/>
      <c r="NU145" s="203"/>
      <c r="NV145" s="203"/>
      <c r="NW145" s="203"/>
      <c r="NX145" s="203"/>
      <c r="NY145" s="203"/>
      <c r="NZ145" s="203"/>
      <c r="OA145" s="203"/>
      <c r="OB145" s="203"/>
      <c r="OC145" s="203"/>
      <c r="OD145" s="203"/>
      <c r="OE145" s="203"/>
      <c r="OF145" s="203"/>
      <c r="OG145" s="203" t="s">
        <v>845</v>
      </c>
      <c r="OH145" s="203"/>
      <c r="OI145" s="203" t="s">
        <v>845</v>
      </c>
      <c r="OJ145" s="203"/>
      <c r="OK145" s="203"/>
      <c r="OL145" s="203"/>
      <c r="OM145" s="203"/>
      <c r="ON145" s="203"/>
      <c r="OO145" s="203"/>
      <c r="OP145" s="203"/>
      <c r="OQ145" s="203"/>
      <c r="OR145" s="203"/>
      <c r="OS145" s="203"/>
      <c r="OT145" s="203"/>
      <c r="OU145" s="203"/>
      <c r="OV145" s="203"/>
      <c r="OW145" s="203"/>
      <c r="OX145" s="203"/>
      <c r="OY145" s="203"/>
      <c r="OZ145" s="203"/>
      <c r="PA145" s="203"/>
      <c r="PB145" s="203"/>
      <c r="PC145" s="203"/>
      <c r="PD145" s="203"/>
      <c r="PE145" s="203"/>
      <c r="PF145" s="203"/>
      <c r="PG145" s="203"/>
      <c r="PH145" s="203"/>
      <c r="PI145" s="203"/>
      <c r="PJ145" s="203"/>
      <c r="PK145" s="203"/>
      <c r="PL145" s="203"/>
      <c r="PM145" s="203"/>
      <c r="PN145" s="203"/>
      <c r="PO145" s="203"/>
      <c r="PP145" s="203"/>
      <c r="PQ145" s="203"/>
      <c r="PR145" s="203"/>
      <c r="PS145" s="203"/>
      <c r="PT145" s="203"/>
      <c r="PU145" s="203"/>
      <c r="PV145" s="203"/>
      <c r="PW145" s="203"/>
      <c r="PX145" s="203"/>
      <c r="PY145" s="203"/>
      <c r="PZ145" s="203"/>
      <c r="QA145" s="203"/>
      <c r="QB145" s="203"/>
      <c r="QC145" s="203"/>
      <c r="QD145" s="203"/>
      <c r="QE145" s="203"/>
      <c r="QF145" s="203"/>
      <c r="QG145" s="203"/>
      <c r="QH145" s="203"/>
      <c r="QI145" s="203"/>
      <c r="QJ145" s="203"/>
      <c r="QK145" s="203"/>
      <c r="QL145" s="203"/>
      <c r="QM145" s="203"/>
      <c r="QN145" s="203"/>
      <c r="QO145" s="203"/>
      <c r="QP145" s="203"/>
      <c r="QQ145" s="203"/>
      <c r="QR145" s="203"/>
      <c r="QS145" s="203"/>
      <c r="QT145" s="203"/>
      <c r="QU145" s="203"/>
      <c r="QV145" s="203"/>
      <c r="QW145" s="203"/>
      <c r="QX145" s="203"/>
      <c r="QY145" s="203"/>
      <c r="QZ145" s="203"/>
      <c r="RA145" s="203"/>
      <c r="RB145" s="203"/>
      <c r="RC145" s="203"/>
      <c r="RD145" s="203"/>
      <c r="RE145" s="203"/>
      <c r="RF145" s="203"/>
      <c r="RG145" s="203"/>
      <c r="RH145" s="203"/>
      <c r="RI145" s="203"/>
      <c r="RJ145" s="203"/>
      <c r="RK145" s="203"/>
      <c r="RL145" s="203"/>
      <c r="RM145" s="203"/>
      <c r="RN145" s="203"/>
      <c r="RO145" s="203"/>
      <c r="RP145" s="203"/>
      <c r="RQ145" s="203"/>
      <c r="RR145" s="203"/>
      <c r="RS145" s="203"/>
      <c r="RT145" s="203"/>
      <c r="RU145" s="203"/>
      <c r="RV145" s="203"/>
      <c r="RW145" s="203"/>
      <c r="RX145" s="203"/>
      <c r="RY145" s="203"/>
      <c r="RZ145" s="203"/>
      <c r="SA145" s="203"/>
      <c r="SB145" s="203"/>
      <c r="SC145" s="203"/>
      <c r="SD145" s="203"/>
      <c r="SE145" s="203"/>
      <c r="SF145" s="203"/>
      <c r="SG145" s="203"/>
      <c r="SH145" s="203"/>
      <c r="SI145" s="203"/>
      <c r="SJ145" s="203"/>
      <c r="SK145" s="203"/>
      <c r="SL145" s="203"/>
      <c r="SM145" s="203"/>
      <c r="SN145" s="203"/>
      <c r="SO145" s="203"/>
      <c r="SP145" s="203"/>
      <c r="SQ145" s="203"/>
      <c r="SR145" s="203"/>
      <c r="SS145" s="203"/>
      <c r="ST145" s="203"/>
      <c r="SU145" s="203"/>
      <c r="SV145" s="203"/>
      <c r="SW145" s="203"/>
      <c r="SX145" s="203"/>
      <c r="SY145" s="203"/>
      <c r="SZ145" s="203"/>
      <c r="TA145" s="203"/>
      <c r="TB145" s="203"/>
      <c r="TC145" s="203"/>
      <c r="TD145" s="203"/>
      <c r="TE145" s="203"/>
      <c r="TF145" s="203"/>
      <c r="TG145" s="203"/>
      <c r="TH145" s="203"/>
      <c r="TI145" s="203"/>
      <c r="TJ145" s="203"/>
      <c r="TK145" s="203"/>
      <c r="TL145" s="203"/>
      <c r="TM145" s="203"/>
      <c r="TN145" s="203"/>
      <c r="TO145" s="203"/>
      <c r="TP145" s="203"/>
      <c r="TQ145" s="203"/>
      <c r="TR145" s="203"/>
      <c r="TS145" s="203"/>
      <c r="TT145" s="203"/>
      <c r="TU145" s="203"/>
      <c r="TV145" s="203"/>
      <c r="TW145" s="203"/>
      <c r="TX145" s="203"/>
      <c r="TY145" s="203"/>
      <c r="TZ145" s="203"/>
      <c r="UA145" s="203"/>
      <c r="UB145" s="203"/>
      <c r="UC145" s="203"/>
      <c r="UD145" s="203"/>
      <c r="UE145" s="203"/>
      <c r="UF145" s="203"/>
      <c r="UG145" s="203"/>
      <c r="UH145" s="203"/>
      <c r="UI145" s="203"/>
      <c r="UJ145" s="203"/>
      <c r="UK145" s="203"/>
      <c r="UL145" s="203"/>
      <c r="UM145" s="203"/>
      <c r="UN145" s="203"/>
      <c r="UO145" s="203"/>
      <c r="UP145" s="203"/>
      <c r="UQ145" s="203"/>
      <c r="UR145" s="203"/>
      <c r="US145" s="203"/>
      <c r="UT145" s="203"/>
      <c r="UU145" s="203"/>
      <c r="UV145" s="203"/>
      <c r="UW145" s="203"/>
      <c r="UX145" s="203"/>
      <c r="UY145" s="203"/>
      <c r="UZ145" s="203"/>
      <c r="VA145" s="203"/>
      <c r="VB145" s="203"/>
      <c r="VC145" s="203"/>
      <c r="VD145" s="203"/>
      <c r="VE145" s="203"/>
      <c r="VF145" s="203"/>
      <c r="VG145" s="203"/>
      <c r="VH145" s="203"/>
      <c r="VI145" s="203"/>
      <c r="VJ145" s="203"/>
      <c r="VK145" s="203"/>
      <c r="VL145" s="203"/>
      <c r="VM145" s="203"/>
      <c r="VN145" s="203"/>
      <c r="VO145" s="203"/>
      <c r="VP145" s="203"/>
      <c r="VQ145" s="203"/>
      <c r="VR145" s="203"/>
      <c r="VS145" s="203"/>
      <c r="VT145" s="203"/>
      <c r="VU145" s="322"/>
      <c r="VV145" s="322"/>
      <c r="VW145" s="326"/>
      <c r="VX145" s="326"/>
      <c r="VY145" s="328"/>
      <c r="VZ145" s="328"/>
      <c r="WA145" s="328"/>
      <c r="WB145" s="328"/>
      <c r="WC145" s="341"/>
      <c r="WD145" s="341"/>
    </row>
    <row r="146" spans="2:602" x14ac:dyDescent="0.35">
      <c r="B146" s="202" t="str" cm="1">
        <f t="array" ref="B14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46" s="202"/>
      <c r="D146" s="202" t="s">
        <v>845</v>
      </c>
      <c r="E146" s="202" t="s">
        <v>845</v>
      </c>
      <c r="F146" s="202" t="s">
        <v>845</v>
      </c>
      <c r="G146" s="202" t="s">
        <v>845</v>
      </c>
      <c r="H146" s="202" t="s">
        <v>1381</v>
      </c>
      <c r="I146" s="202" t="s">
        <v>1704</v>
      </c>
      <c r="J146" s="202" t="s">
        <v>5368</v>
      </c>
      <c r="K146" s="202" t="s">
        <v>5369</v>
      </c>
      <c r="L146" s="202" t="s">
        <v>2021</v>
      </c>
      <c r="M146" s="50" t="s">
        <v>1383</v>
      </c>
      <c r="N146" s="50" t="s">
        <v>1383</v>
      </c>
      <c r="O146" s="50" t="s">
        <v>1383</v>
      </c>
      <c r="P146" s="50" t="s">
        <v>192</v>
      </c>
      <c r="Q146" s="202" t="s">
        <v>1384</v>
      </c>
      <c r="R146" s="202"/>
      <c r="S146" s="202"/>
      <c r="T146" s="203" t="s">
        <v>1381</v>
      </c>
      <c r="U146" s="202" t="s">
        <v>1704</v>
      </c>
      <c r="V14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otters Wheel</v>
      </c>
      <c r="W14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ottersWheel_01</v>
      </c>
      <c r="X146" s="202"/>
      <c r="Y146" s="202"/>
      <c r="Z146" s="202"/>
      <c r="AA146" s="202"/>
      <c r="AB146" s="202"/>
      <c r="AC146" s="202"/>
      <c r="AD146" s="202"/>
      <c r="AE146" s="202"/>
      <c r="AF146" s="202"/>
      <c r="AG146" s="202"/>
      <c r="AH146" s="202"/>
      <c r="AI146" s="202"/>
      <c r="AJ146" s="202"/>
      <c r="AK146" s="202"/>
      <c r="AL146" s="202"/>
      <c r="AM146" s="202"/>
      <c r="AN146" s="202"/>
      <c r="AO146" s="202"/>
      <c r="AP146" s="202"/>
      <c r="AQ146" s="202"/>
      <c r="AR146" s="202"/>
      <c r="AS146" s="202"/>
      <c r="AT146" s="202"/>
      <c r="AU146" s="202"/>
      <c r="AV146" s="202"/>
      <c r="AW146" s="202"/>
      <c r="AX146" s="202"/>
      <c r="AY146" s="202"/>
      <c r="AZ146" s="202"/>
      <c r="BA146" s="202"/>
      <c r="BB146" s="202"/>
      <c r="BC146" s="202"/>
      <c r="BD146" s="202"/>
      <c r="BE146" s="202"/>
      <c r="BF146" s="202"/>
      <c r="BG146" s="202"/>
      <c r="BH146" s="202"/>
      <c r="BI146" s="202"/>
      <c r="BJ146" s="202"/>
      <c r="BK146" s="202"/>
      <c r="BL146" s="202"/>
      <c r="BM146" s="202"/>
      <c r="BN146" s="202"/>
      <c r="BO146" s="202"/>
      <c r="BP146" s="202"/>
      <c r="BQ146" s="202"/>
      <c r="BR146" s="202"/>
      <c r="BS146" s="202"/>
      <c r="BT146" s="202"/>
      <c r="BU146" s="202"/>
      <c r="BV146" s="202"/>
      <c r="BW146" s="202"/>
      <c r="BX146" s="202"/>
      <c r="BY146" s="202"/>
      <c r="BZ146" s="202"/>
      <c r="CA146" s="202"/>
      <c r="CB146" s="202"/>
      <c r="CC146" s="202"/>
      <c r="CD146" s="202"/>
      <c r="CE146" s="202"/>
      <c r="CF146" s="202"/>
      <c r="CG146" s="202"/>
      <c r="CH146" s="202"/>
      <c r="CI146" s="202"/>
      <c r="CJ146" s="202"/>
      <c r="CK146" s="202"/>
      <c r="CL146" s="202"/>
      <c r="CM146" s="202"/>
      <c r="CN146" s="202"/>
      <c r="CO146" s="202"/>
      <c r="CP146" s="202"/>
      <c r="CQ146" s="202"/>
      <c r="CR146" s="202"/>
      <c r="CS146" s="202"/>
      <c r="CT146" s="202"/>
      <c r="CU146" s="202"/>
      <c r="CV146" s="202"/>
      <c r="CW146" s="202"/>
      <c r="CX146" s="202"/>
      <c r="CY146" s="202"/>
      <c r="CZ146" s="202"/>
      <c r="DA146" s="202"/>
      <c r="DB146" s="202"/>
      <c r="DC146" s="202"/>
      <c r="DD146" s="202"/>
      <c r="DE146" s="202"/>
      <c r="DF146" s="202"/>
      <c r="DG146" s="202"/>
      <c r="DH146" s="202"/>
      <c r="DI146" s="202"/>
      <c r="DJ146" s="202"/>
      <c r="DK146" s="202"/>
      <c r="DL146" s="202"/>
      <c r="DM146" s="202"/>
      <c r="DN146" s="202"/>
      <c r="DO146" s="202"/>
      <c r="DP146" s="202"/>
      <c r="DQ146" s="202"/>
      <c r="DR146" s="202"/>
      <c r="DS146" s="202"/>
      <c r="DT146" s="202"/>
      <c r="DU146" s="202"/>
      <c r="DV146" s="202"/>
      <c r="DW146" s="202"/>
      <c r="DX146" s="202"/>
      <c r="DY146" s="202"/>
      <c r="DZ146" s="202"/>
      <c r="EA146" s="202"/>
      <c r="EB146" s="202"/>
      <c r="EC146" s="202"/>
      <c r="ED146" s="202"/>
      <c r="EE146" s="202"/>
      <c r="EF146" s="202"/>
      <c r="EG146" s="202"/>
      <c r="EH146" s="202"/>
      <c r="EI146" s="202"/>
      <c r="EJ146" s="202"/>
      <c r="EK146" s="202"/>
      <c r="EL146" s="202"/>
      <c r="EM146" s="202"/>
      <c r="EN146" s="202"/>
      <c r="EO146" s="202"/>
      <c r="EP146" s="202"/>
      <c r="EQ146" s="202"/>
      <c r="ER146" s="202"/>
      <c r="ES146" s="202"/>
      <c r="ET146" s="202"/>
      <c r="EU146" s="202"/>
      <c r="EV146" s="202"/>
      <c r="EW146" s="202"/>
      <c r="EX146" s="202"/>
      <c r="EY146" s="202"/>
      <c r="EZ146" s="202"/>
      <c r="FA146" s="202"/>
      <c r="FB146" s="202"/>
      <c r="FC146" s="202"/>
      <c r="FD146" s="202"/>
      <c r="FE146" s="202"/>
      <c r="FF146" s="202"/>
      <c r="FG146" s="202"/>
      <c r="FH146" s="202"/>
      <c r="FI146" s="202"/>
      <c r="FJ146" s="202"/>
      <c r="FK146" s="202"/>
      <c r="FL146" s="202"/>
      <c r="FM146" s="202"/>
      <c r="FN146" s="202"/>
      <c r="FO146" s="202"/>
      <c r="FP146" s="202"/>
      <c r="FQ146" s="202"/>
      <c r="FR146" s="202"/>
      <c r="FS146" s="202"/>
      <c r="FT146" s="202"/>
      <c r="FU146" s="202"/>
      <c r="FV146" s="202"/>
      <c r="FW146" s="202"/>
      <c r="FX146" s="202"/>
      <c r="FY146" s="202"/>
      <c r="FZ146" s="202"/>
      <c r="GA146" s="202"/>
      <c r="GB146" s="202"/>
      <c r="GC146" s="202"/>
      <c r="GD146" s="202"/>
      <c r="GE146" s="202"/>
      <c r="GF146" s="202"/>
      <c r="GG146" s="202"/>
      <c r="GH146" s="202"/>
      <c r="GI146" s="202"/>
      <c r="GJ146" s="202"/>
      <c r="GK146" s="202"/>
      <c r="GL146" s="202"/>
      <c r="GM146" s="202"/>
      <c r="GN146" s="202"/>
      <c r="GO146" s="202"/>
      <c r="GP146" s="202"/>
      <c r="GQ146" s="202"/>
      <c r="GR146" s="330"/>
      <c r="GS146" s="330"/>
      <c r="GT146" s="330"/>
      <c r="GU146" s="202"/>
      <c r="GV146" s="203" t="s">
        <v>1525</v>
      </c>
      <c r="GW146" s="203"/>
      <c r="GX146" s="203"/>
      <c r="GY146" s="203"/>
      <c r="GZ146" s="203"/>
      <c r="HA146" s="203"/>
      <c r="HB146" s="203"/>
      <c r="HC146" s="203"/>
      <c r="HD146" s="203"/>
      <c r="HE146" s="203"/>
      <c r="HF146" s="203"/>
      <c r="HG146" s="203"/>
      <c r="HH146" s="203"/>
      <c r="HI146" s="203"/>
      <c r="HJ146" s="203"/>
      <c r="HK146" s="203"/>
      <c r="HL146" s="203"/>
      <c r="HM146" s="203"/>
      <c r="HN146" s="203"/>
      <c r="HO146" s="203"/>
      <c r="HP146" s="203"/>
      <c r="HQ146" s="203"/>
      <c r="HR146" s="203"/>
      <c r="HS146" s="203"/>
      <c r="HT146" s="203"/>
      <c r="HU146" s="203"/>
      <c r="HV146" s="203"/>
      <c r="HW146" s="203"/>
      <c r="HX146" s="203"/>
      <c r="HY146" s="203"/>
      <c r="HZ146" s="203"/>
      <c r="IA146" s="203"/>
      <c r="IB146" s="203"/>
      <c r="IC146" s="203"/>
      <c r="ID146" s="203"/>
      <c r="IE146" s="203"/>
      <c r="IF146" s="203"/>
      <c r="IG146" s="203"/>
      <c r="IH146" s="203"/>
      <c r="II146" s="203"/>
      <c r="IJ146" s="203"/>
      <c r="IK146" s="203"/>
      <c r="IL146" s="203"/>
      <c r="IM146" s="203"/>
      <c r="IN146" s="203"/>
      <c r="IO146" s="203"/>
      <c r="IP146" s="203"/>
      <c r="IQ146" s="203"/>
      <c r="IR146" s="203"/>
      <c r="IS146" s="203"/>
      <c r="IT146" s="203"/>
      <c r="IU146" s="203"/>
      <c r="IV146" s="203"/>
      <c r="IW146" s="203"/>
      <c r="IX146" s="203"/>
      <c r="IY146" s="203"/>
      <c r="IZ146" s="203"/>
      <c r="JA146" s="203"/>
      <c r="JB146" s="203"/>
      <c r="JC146" s="203"/>
      <c r="JD146" s="203"/>
      <c r="JE146" s="203"/>
      <c r="JF146" s="203"/>
      <c r="JG146" s="203"/>
      <c r="JH146" s="203"/>
      <c r="JI146" s="203"/>
      <c r="JJ146" s="203"/>
      <c r="JK146" s="203"/>
      <c r="JL146" s="203"/>
      <c r="JM146" s="203"/>
      <c r="JN146" s="203"/>
      <c r="JO146" s="203"/>
      <c r="JP146" s="203"/>
      <c r="JQ146" s="203"/>
      <c r="JR146" s="203"/>
      <c r="JS146" s="203"/>
      <c r="JT146" s="203"/>
      <c r="JU146" s="203"/>
      <c r="JV146" s="203"/>
      <c r="JW146" s="203"/>
      <c r="JX146" s="203"/>
      <c r="JY146" s="203"/>
      <c r="JZ146" s="203"/>
      <c r="KA146" s="203"/>
      <c r="KB146" s="203"/>
      <c r="KC146" s="203"/>
      <c r="KD146" s="203"/>
      <c r="KE146" s="203"/>
      <c r="KF146" s="203"/>
      <c r="KG146" s="203"/>
      <c r="KH146" s="203"/>
      <c r="KI146" s="203"/>
      <c r="KJ146" s="203"/>
      <c r="KK146" s="203"/>
      <c r="KL146" s="203"/>
      <c r="KM146" s="203"/>
      <c r="KN146" s="203"/>
      <c r="KO146" s="203"/>
      <c r="KP146" s="203"/>
      <c r="KQ146" s="203"/>
      <c r="KR146" s="203"/>
      <c r="KS146" s="203"/>
      <c r="KT146" s="203"/>
      <c r="KU146" s="203"/>
      <c r="KV146" s="203"/>
      <c r="KW146" s="203"/>
      <c r="KX146" s="203"/>
      <c r="KY146" s="203"/>
      <c r="KZ146" s="203"/>
      <c r="LA146" s="203"/>
      <c r="LB146" s="203"/>
      <c r="LC146" s="203"/>
      <c r="LD146" s="203"/>
      <c r="LE146" s="203"/>
      <c r="LF146" s="203"/>
      <c r="LG146" s="203"/>
      <c r="LH146" s="203"/>
      <c r="LI146" s="203"/>
      <c r="LJ146" s="203"/>
      <c r="LK146" s="203"/>
      <c r="LL146" s="203"/>
      <c r="LM146" s="203"/>
      <c r="LN146" s="203"/>
      <c r="LO146" s="203"/>
      <c r="LP146" s="203"/>
      <c r="LQ146" s="203"/>
      <c r="LR146" s="203"/>
      <c r="LS146" s="203"/>
      <c r="LT146" s="203"/>
      <c r="LU146" s="203"/>
      <c r="LV146" s="203"/>
      <c r="LW146" s="203"/>
      <c r="LX146" s="203"/>
      <c r="LY146" s="203"/>
      <c r="LZ146" s="203"/>
      <c r="MA146" s="203"/>
      <c r="MB146" s="203"/>
      <c r="MC146" s="203"/>
      <c r="MD146" s="203"/>
      <c r="ME146" s="203"/>
      <c r="MF146" s="203"/>
      <c r="MG146" s="203"/>
      <c r="MH146" s="203"/>
      <c r="MI146" s="203"/>
      <c r="MJ146" s="203"/>
      <c r="MK146" s="203"/>
      <c r="ML146" s="203"/>
      <c r="MM146" s="203"/>
      <c r="MN146" s="203"/>
      <c r="MO146" s="203"/>
      <c r="MP146" s="203"/>
      <c r="MQ146" s="203"/>
      <c r="MR146" s="203"/>
      <c r="MS146" s="203"/>
      <c r="MT146" s="203"/>
      <c r="MU146" s="203"/>
      <c r="MV146" s="203"/>
      <c r="MW146" s="203"/>
      <c r="MX146" s="203"/>
      <c r="MY146" s="203"/>
      <c r="MZ146" s="203"/>
      <c r="NA146" s="203"/>
      <c r="NB146" s="203"/>
      <c r="NC146" s="203"/>
      <c r="ND146" s="203"/>
      <c r="NE146" s="203"/>
      <c r="NF146" s="203"/>
      <c r="NG146" s="203"/>
      <c r="NH146" s="203"/>
      <c r="NI146" s="203"/>
      <c r="NJ146" s="203"/>
      <c r="NK146" s="203"/>
      <c r="NL146" s="203"/>
      <c r="NM146" s="203"/>
      <c r="NN146" s="203"/>
      <c r="NO146" s="203"/>
      <c r="NP146" s="203"/>
      <c r="NQ146" s="203"/>
      <c r="NR146" s="203"/>
      <c r="NS146" s="203"/>
      <c r="NT146" s="203"/>
      <c r="NU146" s="203"/>
      <c r="NV146" s="203"/>
      <c r="NW146" s="203"/>
      <c r="NX146" s="203"/>
      <c r="NY146" s="203"/>
      <c r="NZ146" s="203"/>
      <c r="OA146" s="203"/>
      <c r="OB146" s="203"/>
      <c r="OC146" s="203"/>
      <c r="OD146" s="203"/>
      <c r="OE146" s="203"/>
      <c r="OF146" s="203"/>
      <c r="OG146" s="203" t="s">
        <v>845</v>
      </c>
      <c r="OH146" s="203"/>
      <c r="OI146" s="203" t="s">
        <v>845</v>
      </c>
      <c r="OJ146" s="203"/>
      <c r="OK146" s="203"/>
      <c r="OL146" s="203"/>
      <c r="OM146" s="203"/>
      <c r="ON146" s="203"/>
      <c r="OO146" s="203"/>
      <c r="OP146" s="203"/>
      <c r="OQ146" s="203"/>
      <c r="OR146" s="203"/>
      <c r="OS146" s="203"/>
      <c r="OT146" s="203"/>
      <c r="OU146" s="203"/>
      <c r="OV146" s="203"/>
      <c r="OW146" s="203"/>
      <c r="OX146" s="203"/>
      <c r="OY146" s="203"/>
      <c r="OZ146" s="203"/>
      <c r="PA146" s="203"/>
      <c r="PB146" s="203"/>
      <c r="PC146" s="203"/>
      <c r="PD146" s="203"/>
      <c r="PE146" s="203"/>
      <c r="PF146" s="203"/>
      <c r="PG146" s="203"/>
      <c r="PH146" s="203"/>
      <c r="PI146" s="203"/>
      <c r="PJ146" s="203"/>
      <c r="PK146" s="203"/>
      <c r="PL146" s="203"/>
      <c r="PM146" s="203"/>
      <c r="PN146" s="203"/>
      <c r="PO146" s="203"/>
      <c r="PP146" s="203"/>
      <c r="PQ146" s="203"/>
      <c r="PR146" s="203"/>
      <c r="PS146" s="203"/>
      <c r="PT146" s="203"/>
      <c r="PU146" s="203"/>
      <c r="PV146" s="203"/>
      <c r="PW146" s="203"/>
      <c r="PX146" s="203"/>
      <c r="PY146" s="203"/>
      <c r="PZ146" s="203"/>
      <c r="QA146" s="203"/>
      <c r="QB146" s="203"/>
      <c r="QC146" s="203"/>
      <c r="QD146" s="203"/>
      <c r="QE146" s="203"/>
      <c r="QF146" s="203"/>
      <c r="QG146" s="203"/>
      <c r="QH146" s="203"/>
      <c r="QI146" s="203"/>
      <c r="QJ146" s="203"/>
      <c r="QK146" s="203"/>
      <c r="QL146" s="203"/>
      <c r="QM146" s="203"/>
      <c r="QN146" s="203"/>
      <c r="QO146" s="203"/>
      <c r="QP146" s="203"/>
      <c r="QQ146" s="203"/>
      <c r="QR146" s="203"/>
      <c r="QS146" s="203"/>
      <c r="QT146" s="203"/>
      <c r="QU146" s="203"/>
      <c r="QV146" s="203"/>
      <c r="QW146" s="203"/>
      <c r="QX146" s="203"/>
      <c r="QY146" s="203"/>
      <c r="QZ146" s="203"/>
      <c r="RA146" s="203"/>
      <c r="RB146" s="203"/>
      <c r="RC146" s="203"/>
      <c r="RD146" s="203"/>
      <c r="RE146" s="203"/>
      <c r="RF146" s="203"/>
      <c r="RG146" s="203"/>
      <c r="RH146" s="203"/>
      <c r="RI146" s="203"/>
      <c r="RJ146" s="203"/>
      <c r="RK146" s="203"/>
      <c r="RL146" s="203"/>
      <c r="RM146" s="203"/>
      <c r="RN146" s="203"/>
      <c r="RO146" s="203"/>
      <c r="RP146" s="203"/>
      <c r="RQ146" s="203"/>
      <c r="RR146" s="203"/>
      <c r="RS146" s="203"/>
      <c r="RT146" s="203"/>
      <c r="RU146" s="203"/>
      <c r="RV146" s="203"/>
      <c r="RW146" s="203"/>
      <c r="RX146" s="203"/>
      <c r="RY146" s="203"/>
      <c r="RZ146" s="203"/>
      <c r="SA146" s="203"/>
      <c r="SB146" s="203"/>
      <c r="SC146" s="203"/>
      <c r="SD146" s="203"/>
      <c r="SE146" s="203"/>
      <c r="SF146" s="203"/>
      <c r="SG146" s="203"/>
      <c r="SH146" s="203"/>
      <c r="SI146" s="203"/>
      <c r="SJ146" s="203"/>
      <c r="SK146" s="203"/>
      <c r="SL146" s="203"/>
      <c r="SM146" s="203"/>
      <c r="SN146" s="203"/>
      <c r="SO146" s="203"/>
      <c r="SP146" s="203"/>
      <c r="SQ146" s="203"/>
      <c r="SR146" s="203"/>
      <c r="SS146" s="203"/>
      <c r="ST146" s="203"/>
      <c r="SU146" s="203"/>
      <c r="SV146" s="203"/>
      <c r="SW146" s="203"/>
      <c r="SX146" s="203"/>
      <c r="SY146" s="203"/>
      <c r="SZ146" s="203"/>
      <c r="TA146" s="203"/>
      <c r="TB146" s="203"/>
      <c r="TC146" s="203"/>
      <c r="TD146" s="203"/>
      <c r="TE146" s="203"/>
      <c r="TF146" s="203"/>
      <c r="TG146" s="203"/>
      <c r="TH146" s="203"/>
      <c r="TI146" s="203"/>
      <c r="TJ146" s="203"/>
      <c r="TK146" s="203"/>
      <c r="TL146" s="203"/>
      <c r="TM146" s="203"/>
      <c r="TN146" s="203"/>
      <c r="TO146" s="203"/>
      <c r="TP146" s="203"/>
      <c r="TQ146" s="203"/>
      <c r="TR146" s="203"/>
      <c r="TS146" s="203"/>
      <c r="TT146" s="203"/>
      <c r="TU146" s="203"/>
      <c r="TV146" s="203"/>
      <c r="TW146" s="203"/>
      <c r="TX146" s="203"/>
      <c r="TY146" s="203"/>
      <c r="TZ146" s="203"/>
      <c r="UA146" s="203"/>
      <c r="UB146" s="203"/>
      <c r="UC146" s="203"/>
      <c r="UD146" s="203"/>
      <c r="UE146" s="203"/>
      <c r="UF146" s="203"/>
      <c r="UG146" s="203"/>
      <c r="UH146" s="203"/>
      <c r="UI146" s="203"/>
      <c r="UJ146" s="203"/>
      <c r="UK146" s="203"/>
      <c r="UL146" s="203"/>
      <c r="UM146" s="203"/>
      <c r="UN146" s="203"/>
      <c r="UO146" s="203"/>
      <c r="UP146" s="203"/>
      <c r="UQ146" s="203"/>
      <c r="UR146" s="203"/>
      <c r="US146" s="203"/>
      <c r="UT146" s="203"/>
      <c r="UU146" s="203"/>
      <c r="UV146" s="203"/>
      <c r="UW146" s="203"/>
      <c r="UX146" s="203"/>
      <c r="UY146" s="203"/>
      <c r="UZ146" s="203"/>
      <c r="VA146" s="203"/>
      <c r="VB146" s="203"/>
      <c r="VC146" s="203"/>
      <c r="VD146" s="203"/>
      <c r="VE146" s="203"/>
      <c r="VF146" s="203"/>
      <c r="VG146" s="203"/>
      <c r="VH146" s="203"/>
      <c r="VI146" s="203"/>
      <c r="VJ146" s="203"/>
      <c r="VK146" s="203"/>
      <c r="VL146" s="203"/>
      <c r="VM146" s="203"/>
      <c r="VN146" s="203"/>
      <c r="VO146" s="203"/>
      <c r="VP146" s="203"/>
      <c r="VQ146" s="203"/>
      <c r="VR146" s="203"/>
      <c r="VS146" s="203"/>
      <c r="VT146" s="203"/>
      <c r="VU146" s="322"/>
      <c r="VV146" s="322"/>
      <c r="VW146" s="326"/>
      <c r="VX146" s="326"/>
      <c r="VY146" s="328"/>
      <c r="VZ146" s="328"/>
      <c r="WA146" s="328"/>
      <c r="WB146" s="328"/>
      <c r="WC146" s="341"/>
      <c r="WD146" s="341"/>
    </row>
    <row r="147" spans="2:602" x14ac:dyDescent="0.35">
      <c r="B147" s="202" t="str" cm="1">
        <f t="array" ref="B14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</v>
      </c>
      <c r="C147" s="202" t="s">
        <v>845</v>
      </c>
      <c r="D147" s="202" t="s">
        <v>845</v>
      </c>
      <c r="E147" s="202" t="s">
        <v>845</v>
      </c>
      <c r="F147" s="202" t="s">
        <v>845</v>
      </c>
      <c r="G147" s="202"/>
      <c r="H147" s="202" t="s">
        <v>1381</v>
      </c>
      <c r="I147" s="202" t="s">
        <v>1705</v>
      </c>
      <c r="J147" s="202" t="s">
        <v>5370</v>
      </c>
      <c r="K147" s="202" t="s">
        <v>5371</v>
      </c>
      <c r="L147" s="202" t="s">
        <v>2021</v>
      </c>
      <c r="M147" s="50">
        <v>3600</v>
      </c>
      <c r="N147" s="50" t="s">
        <v>1383</v>
      </c>
      <c r="O147" s="50">
        <v>3600</v>
      </c>
      <c r="P147" s="50" t="s">
        <v>1383</v>
      </c>
      <c r="Q147" s="202" t="s">
        <v>5251</v>
      </c>
      <c r="R147" s="202" t="s">
        <v>5372</v>
      </c>
      <c r="S147" s="202"/>
      <c r="T147" s="203" t="s">
        <v>1381</v>
      </c>
      <c r="U147" s="202" t="s">
        <v>1705</v>
      </c>
      <c r="V14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ope Frame</v>
      </c>
      <c r="W14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RopeFrame_01</v>
      </c>
      <c r="X147" s="202"/>
      <c r="Y147" s="202"/>
      <c r="Z147" s="202"/>
      <c r="AA147" s="202"/>
      <c r="AB147" s="202"/>
      <c r="AC147" s="202"/>
      <c r="AD147" s="202"/>
      <c r="AE147" s="202"/>
      <c r="AF147" s="202"/>
      <c r="AG147" s="202"/>
      <c r="AH147" s="202"/>
      <c r="AI147" s="202"/>
      <c r="AJ147" s="202"/>
      <c r="AK147" s="202"/>
      <c r="AL147" s="202"/>
      <c r="AM147" s="202"/>
      <c r="AN147" s="202"/>
      <c r="AO147" s="202"/>
      <c r="AP147" s="202"/>
      <c r="AQ147" s="202"/>
      <c r="AR147" s="202"/>
      <c r="AS147" s="202"/>
      <c r="AT147" s="202"/>
      <c r="AU147" s="202"/>
      <c r="AV147" s="202"/>
      <c r="AW147" s="202"/>
      <c r="AX147" s="202"/>
      <c r="AY147" s="202"/>
      <c r="AZ147" s="202"/>
      <c r="BA147" s="202"/>
      <c r="BB147" s="202"/>
      <c r="BC147" s="202"/>
      <c r="BD147" s="202"/>
      <c r="BE147" s="202"/>
      <c r="BF147" s="202"/>
      <c r="BG147" s="202"/>
      <c r="BH147" s="202"/>
      <c r="BI147" s="202"/>
      <c r="BJ147" s="202"/>
      <c r="BK147" s="202"/>
      <c r="BL147" s="202"/>
      <c r="BM147" s="202"/>
      <c r="BN147" s="202"/>
      <c r="BO147" s="202"/>
      <c r="BP147" s="202"/>
      <c r="BQ147" s="202"/>
      <c r="BR147" s="202"/>
      <c r="BS147" s="202"/>
      <c r="BT147" s="202"/>
      <c r="BU147" s="202"/>
      <c r="BV147" s="202"/>
      <c r="BW147" s="202"/>
      <c r="BX147" s="202"/>
      <c r="BY147" s="202"/>
      <c r="BZ147" s="202"/>
      <c r="CA147" s="202"/>
      <c r="CB147" s="202"/>
      <c r="CC147" s="202"/>
      <c r="CD147" s="202"/>
      <c r="CE147" s="202"/>
      <c r="CF147" s="202"/>
      <c r="CG147" s="202"/>
      <c r="CH147" s="202"/>
      <c r="CI147" s="202"/>
      <c r="CJ147" s="202"/>
      <c r="CK147" s="202"/>
      <c r="CL147" s="202"/>
      <c r="CM147" s="202"/>
      <c r="CN147" s="202"/>
      <c r="CO147" s="202"/>
      <c r="CP147" s="202"/>
      <c r="CQ147" s="202"/>
      <c r="CR147" s="202"/>
      <c r="CS147" s="202"/>
      <c r="CT147" s="202"/>
      <c r="CU147" s="202"/>
      <c r="CV147" s="202"/>
      <c r="CW147" s="202"/>
      <c r="CX147" s="202"/>
      <c r="CY147" s="202"/>
      <c r="CZ147" s="202"/>
      <c r="DA147" s="202"/>
      <c r="DB147" s="202">
        <v>1</v>
      </c>
      <c r="DC147" s="202">
        <v>1</v>
      </c>
      <c r="DD147" s="202">
        <v>1</v>
      </c>
      <c r="DE147" s="202">
        <v>1</v>
      </c>
      <c r="DF147" s="202"/>
      <c r="DG147" s="202"/>
      <c r="DH147" s="202"/>
      <c r="DI147" s="202"/>
      <c r="DJ147" s="202"/>
      <c r="DK147" s="202"/>
      <c r="DL147" s="202"/>
      <c r="DM147" s="202"/>
      <c r="DN147" s="202"/>
      <c r="DO147" s="202"/>
      <c r="DP147" s="202"/>
      <c r="DQ147" s="202"/>
      <c r="DR147" s="202"/>
      <c r="DS147" s="202"/>
      <c r="DT147" s="202"/>
      <c r="DU147" s="202"/>
      <c r="DV147" s="202"/>
      <c r="DW147" s="202"/>
      <c r="DX147" s="202"/>
      <c r="DY147" s="202"/>
      <c r="DZ147" s="202"/>
      <c r="EA147" s="202"/>
      <c r="EB147" s="202"/>
      <c r="EC147" s="202"/>
      <c r="ED147" s="202"/>
      <c r="EE147" s="202"/>
      <c r="EF147" s="202"/>
      <c r="EG147" s="202"/>
      <c r="EH147" s="202"/>
      <c r="EI147" s="202"/>
      <c r="EJ147" s="202"/>
      <c r="EK147" s="202"/>
      <c r="EL147" s="202"/>
      <c r="EM147" s="202"/>
      <c r="EN147" s="202"/>
      <c r="EO147" s="202"/>
      <c r="EP147" s="202"/>
      <c r="EQ147" s="202"/>
      <c r="ER147" s="202"/>
      <c r="ES147" s="202"/>
      <c r="ET147" s="202"/>
      <c r="EU147" s="202"/>
      <c r="EV147" s="202"/>
      <c r="EW147" s="202"/>
      <c r="EX147" s="202"/>
      <c r="EY147" s="202"/>
      <c r="EZ147" s="202"/>
      <c r="FA147" s="202"/>
      <c r="FB147" s="202"/>
      <c r="FC147" s="202"/>
      <c r="FD147" s="202"/>
      <c r="FE147" s="202"/>
      <c r="FF147" s="202"/>
      <c r="FG147" s="202"/>
      <c r="FH147" s="202"/>
      <c r="FI147" s="202"/>
      <c r="FJ147" s="202"/>
      <c r="FK147" s="202"/>
      <c r="FL147" s="202"/>
      <c r="FM147" s="202"/>
      <c r="FN147" s="202"/>
      <c r="FO147" s="202"/>
      <c r="FP147" s="202"/>
      <c r="FQ147" s="202"/>
      <c r="FR147" s="202"/>
      <c r="FS147" s="202"/>
      <c r="FT147" s="202"/>
      <c r="FU147" s="202"/>
      <c r="FV147" s="202"/>
      <c r="FW147" s="202"/>
      <c r="FX147" s="202"/>
      <c r="FY147" s="202"/>
      <c r="FZ147" s="202"/>
      <c r="GA147" s="202"/>
      <c r="GB147" s="202"/>
      <c r="GC147" s="202"/>
      <c r="GD147" s="202"/>
      <c r="GE147" s="202"/>
      <c r="GF147" s="202"/>
      <c r="GG147" s="202"/>
      <c r="GH147" s="202"/>
      <c r="GI147" s="202"/>
      <c r="GJ147" s="202"/>
      <c r="GK147" s="202"/>
      <c r="GL147" s="202"/>
      <c r="GM147" s="202"/>
      <c r="GN147" s="202"/>
      <c r="GO147" s="202"/>
      <c r="GP147" s="202"/>
      <c r="GQ147" s="202"/>
      <c r="GR147" s="330"/>
      <c r="GS147" s="330"/>
      <c r="GT147" s="330"/>
      <c r="GU147" s="202"/>
      <c r="GV147" s="203" t="s">
        <v>1526</v>
      </c>
      <c r="GW147" s="203"/>
      <c r="GX147" s="203"/>
      <c r="GY147" s="203"/>
      <c r="GZ147" s="203"/>
      <c r="HA147" s="203"/>
      <c r="HB147" s="203"/>
      <c r="HC147" s="203"/>
      <c r="HD147" s="203"/>
      <c r="HE147" s="203"/>
      <c r="HF147" s="203"/>
      <c r="HG147" s="203"/>
      <c r="HH147" s="203"/>
      <c r="HI147" s="203"/>
      <c r="HJ147" s="203"/>
      <c r="HK147" s="203"/>
      <c r="HL147" s="203"/>
      <c r="HM147" s="203"/>
      <c r="HN147" s="203"/>
      <c r="HO147" s="203"/>
      <c r="HP147" s="203"/>
      <c r="HQ147" s="203"/>
      <c r="HR147" s="203"/>
      <c r="HS147" s="203"/>
      <c r="HT147" s="203"/>
      <c r="HU147" s="203"/>
      <c r="HV147" s="203"/>
      <c r="HW147" s="203"/>
      <c r="HX147" s="203"/>
      <c r="HY147" s="203"/>
      <c r="HZ147" s="203"/>
      <c r="IA147" s="203"/>
      <c r="IB147" s="203"/>
      <c r="IC147" s="203"/>
      <c r="ID147" s="203"/>
      <c r="IE147" s="203"/>
      <c r="IF147" s="203"/>
      <c r="IG147" s="203"/>
      <c r="IH147" s="203"/>
      <c r="II147" s="203"/>
      <c r="IJ147" s="203"/>
      <c r="IK147" s="203"/>
      <c r="IL147" s="203"/>
      <c r="IM147" s="203"/>
      <c r="IN147" s="203"/>
      <c r="IO147" s="203"/>
      <c r="IP147" s="203"/>
      <c r="IQ147" s="203"/>
      <c r="IR147" s="203"/>
      <c r="IS147" s="203"/>
      <c r="IT147" s="203"/>
      <c r="IU147" s="203"/>
      <c r="IV147" s="203"/>
      <c r="IW147" s="203"/>
      <c r="IX147" s="203"/>
      <c r="IY147" s="203"/>
      <c r="IZ147" s="203"/>
      <c r="JA147" s="203"/>
      <c r="JB147" s="203"/>
      <c r="JC147" s="203"/>
      <c r="JD147" s="203"/>
      <c r="JE147" s="203"/>
      <c r="JF147" s="203"/>
      <c r="JG147" s="203"/>
      <c r="JH147" s="203"/>
      <c r="JI147" s="203"/>
      <c r="JJ147" s="203"/>
      <c r="JK147" s="203"/>
      <c r="JL147" s="203"/>
      <c r="JM147" s="203"/>
      <c r="JN147" s="203"/>
      <c r="JO147" s="203"/>
      <c r="JP147" s="203"/>
      <c r="JQ147" s="203"/>
      <c r="JR147" s="203"/>
      <c r="JS147" s="203"/>
      <c r="JT147" s="203"/>
      <c r="JU147" s="203"/>
      <c r="JV147" s="203"/>
      <c r="JW147" s="203"/>
      <c r="JX147" s="203"/>
      <c r="JY147" s="203"/>
      <c r="JZ147" s="203"/>
      <c r="KA147" s="203"/>
      <c r="KB147" s="203"/>
      <c r="KC147" s="203"/>
      <c r="KD147" s="203"/>
      <c r="KE147" s="203"/>
      <c r="KF147" s="203"/>
      <c r="KG147" s="203"/>
      <c r="KH147" s="203"/>
      <c r="KI147" s="203"/>
      <c r="KJ147" s="203"/>
      <c r="KK147" s="203"/>
      <c r="KL147" s="203"/>
      <c r="KM147" s="203"/>
      <c r="KN147" s="203"/>
      <c r="KO147" s="203"/>
      <c r="KP147" s="203"/>
      <c r="KQ147" s="203"/>
      <c r="KR147" s="203"/>
      <c r="KS147" s="203"/>
      <c r="KT147" s="203"/>
      <c r="KU147" s="203"/>
      <c r="KV147" s="203"/>
      <c r="KW147" s="203"/>
      <c r="KX147" s="203"/>
      <c r="KY147" s="203"/>
      <c r="KZ147" s="203"/>
      <c r="LA147" s="203"/>
      <c r="LB147" s="203"/>
      <c r="LC147" s="203"/>
      <c r="LD147" s="203"/>
      <c r="LE147" s="203"/>
      <c r="LF147" s="203"/>
      <c r="LG147" s="203"/>
      <c r="LH147" s="203"/>
      <c r="LI147" s="203"/>
      <c r="LJ147" s="203"/>
      <c r="LK147" s="203"/>
      <c r="LL147" s="203"/>
      <c r="LM147" s="203"/>
      <c r="LN147" s="203"/>
      <c r="LO147" s="203"/>
      <c r="LP147" s="203"/>
      <c r="LQ147" s="203"/>
      <c r="LR147" s="203"/>
      <c r="LS147" s="203"/>
      <c r="LT147" s="203"/>
      <c r="LU147" s="203"/>
      <c r="LV147" s="203"/>
      <c r="LW147" s="203"/>
      <c r="LX147" s="203"/>
      <c r="LY147" s="203"/>
      <c r="LZ147" s="203"/>
      <c r="MA147" s="203"/>
      <c r="MB147" s="203"/>
      <c r="MC147" s="203"/>
      <c r="MD147" s="203"/>
      <c r="ME147" s="203"/>
      <c r="MF147" s="203"/>
      <c r="MG147" s="203"/>
      <c r="MH147" s="203"/>
      <c r="MI147" s="203"/>
      <c r="MJ147" s="203"/>
      <c r="MK147" s="203"/>
      <c r="ML147" s="203"/>
      <c r="MM147" s="203"/>
      <c r="MN147" s="203"/>
      <c r="MO147" s="203"/>
      <c r="MP147" s="203"/>
      <c r="MQ147" s="203"/>
      <c r="MR147" s="203"/>
      <c r="MS147" s="203"/>
      <c r="MT147" s="203"/>
      <c r="MU147" s="203"/>
      <c r="MV147" s="203"/>
      <c r="MW147" s="203"/>
      <c r="MX147" s="203"/>
      <c r="MY147" s="203"/>
      <c r="MZ147" s="203"/>
      <c r="NA147" s="203"/>
      <c r="NB147" s="203"/>
      <c r="NC147" s="203"/>
      <c r="ND147" s="203"/>
      <c r="NE147" s="203"/>
      <c r="NF147" s="203"/>
      <c r="NG147" s="203"/>
      <c r="NH147" s="203"/>
      <c r="NI147" s="203"/>
      <c r="NJ147" s="203"/>
      <c r="NK147" s="203"/>
      <c r="NL147" s="203"/>
      <c r="NM147" s="203"/>
      <c r="NN147" s="203"/>
      <c r="NO147" s="203"/>
      <c r="NP147" s="203"/>
      <c r="NQ147" s="203"/>
      <c r="NR147" s="203"/>
      <c r="NS147" s="203"/>
      <c r="NT147" s="203"/>
      <c r="NU147" s="203"/>
      <c r="NV147" s="203"/>
      <c r="NW147" s="203"/>
      <c r="NX147" s="203"/>
      <c r="NY147" s="203"/>
      <c r="NZ147" s="203"/>
      <c r="OA147" s="203"/>
      <c r="OB147" s="203"/>
      <c r="OC147" s="203"/>
      <c r="OD147" s="203"/>
      <c r="OE147" s="203"/>
      <c r="OF147" s="203"/>
      <c r="OG147" s="203" t="s">
        <v>845</v>
      </c>
      <c r="OH147" s="203"/>
      <c r="OI147" s="203" t="s">
        <v>845</v>
      </c>
      <c r="OJ147" s="203"/>
      <c r="OK147" s="203"/>
      <c r="OL147" s="203"/>
      <c r="OM147" s="203"/>
      <c r="ON147" s="203"/>
      <c r="OO147" s="203"/>
      <c r="OP147" s="203"/>
      <c r="OQ147" s="203"/>
      <c r="OR147" s="203"/>
      <c r="OS147" s="203"/>
      <c r="OT147" s="203"/>
      <c r="OU147" s="203"/>
      <c r="OV147" s="203"/>
      <c r="OW147" s="203"/>
      <c r="OX147" s="203"/>
      <c r="OY147" s="203"/>
      <c r="OZ147" s="203"/>
      <c r="PA147" s="203"/>
      <c r="PB147" s="203"/>
      <c r="PC147" s="203"/>
      <c r="PD147" s="203"/>
      <c r="PE147" s="203"/>
      <c r="PF147" s="203"/>
      <c r="PG147" s="203"/>
      <c r="PH147" s="203"/>
      <c r="PI147" s="203"/>
      <c r="PJ147" s="203"/>
      <c r="PK147" s="203"/>
      <c r="PL147" s="203"/>
      <c r="PM147" s="203"/>
      <c r="PN147" s="203"/>
      <c r="PO147" s="203"/>
      <c r="PP147" s="203"/>
      <c r="PQ147" s="203"/>
      <c r="PR147" s="203"/>
      <c r="PS147" s="203"/>
      <c r="PT147" s="203"/>
      <c r="PU147" s="203"/>
      <c r="PV147" s="203"/>
      <c r="PW147" s="203"/>
      <c r="PX147" s="203"/>
      <c r="PY147" s="203"/>
      <c r="PZ147" s="203"/>
      <c r="QA147" s="203"/>
      <c r="QB147" s="203"/>
      <c r="QC147" s="203"/>
      <c r="QD147" s="203"/>
      <c r="QE147" s="203"/>
      <c r="QF147" s="203"/>
      <c r="QG147" s="203"/>
      <c r="QH147" s="203"/>
      <c r="QI147" s="203"/>
      <c r="QJ147" s="203"/>
      <c r="QK147" s="203"/>
      <c r="QL147" s="203"/>
      <c r="QM147" s="203"/>
      <c r="QN147" s="203"/>
      <c r="QO147" s="203"/>
      <c r="QP147" s="203"/>
      <c r="QQ147" s="203"/>
      <c r="QR147" s="203"/>
      <c r="QS147" s="203"/>
      <c r="QT147" s="203"/>
      <c r="QU147" s="203"/>
      <c r="QV147" s="203"/>
      <c r="QW147" s="203"/>
      <c r="QX147" s="203"/>
      <c r="QY147" s="203"/>
      <c r="QZ147" s="203"/>
      <c r="RA147" s="203"/>
      <c r="RB147" s="203"/>
      <c r="RC147" s="203"/>
      <c r="RD147" s="203"/>
      <c r="RE147" s="203"/>
      <c r="RF147" s="203"/>
      <c r="RG147" s="203"/>
      <c r="RH147" s="203"/>
      <c r="RI147" s="203"/>
      <c r="RJ147" s="203"/>
      <c r="RK147" s="203"/>
      <c r="RL147" s="203"/>
      <c r="RM147" s="203"/>
      <c r="RN147" s="203"/>
      <c r="RO147" s="203"/>
      <c r="RP147" s="203"/>
      <c r="RQ147" s="203"/>
      <c r="RR147" s="203"/>
      <c r="RS147" s="203"/>
      <c r="RT147" s="203"/>
      <c r="RU147" s="203"/>
      <c r="RV147" s="203"/>
      <c r="RW147" s="203"/>
      <c r="RX147" s="203"/>
      <c r="RY147" s="203"/>
      <c r="RZ147" s="203"/>
      <c r="SA147" s="203"/>
      <c r="SB147" s="203"/>
      <c r="SC147" s="203"/>
      <c r="SD147" s="203"/>
      <c r="SE147" s="203"/>
      <c r="SF147" s="203"/>
      <c r="SG147" s="203"/>
      <c r="SH147" s="203"/>
      <c r="SI147" s="203"/>
      <c r="SJ147" s="203"/>
      <c r="SK147" s="203"/>
      <c r="SL147" s="203"/>
      <c r="SM147" s="203"/>
      <c r="SN147" s="203"/>
      <c r="SO147" s="203"/>
      <c r="SP147" s="203"/>
      <c r="SQ147" s="203"/>
      <c r="SR147" s="203"/>
      <c r="SS147" s="203"/>
      <c r="ST147" s="203"/>
      <c r="SU147" s="203"/>
      <c r="SV147" s="203"/>
      <c r="SW147" s="203"/>
      <c r="SX147" s="203"/>
      <c r="SY147" s="203"/>
      <c r="SZ147" s="203"/>
      <c r="TA147" s="203"/>
      <c r="TB147" s="203"/>
      <c r="TC147" s="203"/>
      <c r="TD147" s="203"/>
      <c r="TE147" s="203"/>
      <c r="TF147" s="203"/>
      <c r="TG147" s="203"/>
      <c r="TH147" s="203"/>
      <c r="TI147" s="203"/>
      <c r="TJ147" s="203"/>
      <c r="TK147" s="203"/>
      <c r="TL147" s="203"/>
      <c r="TM147" s="203"/>
      <c r="TN147" s="203"/>
      <c r="TO147" s="203"/>
      <c r="TP147" s="203"/>
      <c r="TQ147" s="203"/>
      <c r="TR147" s="203"/>
      <c r="TS147" s="203"/>
      <c r="TT147" s="203"/>
      <c r="TU147" s="203"/>
      <c r="TV147" s="203"/>
      <c r="TW147" s="203"/>
      <c r="TX147" s="203"/>
      <c r="TY147" s="203"/>
      <c r="TZ147" s="203"/>
      <c r="UA147" s="203"/>
      <c r="UB147" s="203"/>
      <c r="UC147" s="203"/>
      <c r="UD147" s="203"/>
      <c r="UE147" s="203"/>
      <c r="UF147" s="203"/>
      <c r="UG147" s="203"/>
      <c r="UH147" s="203"/>
      <c r="UI147" s="203"/>
      <c r="UJ147" s="203"/>
      <c r="UK147" s="203"/>
      <c r="UL147" s="203"/>
      <c r="UM147" s="203"/>
      <c r="UN147" s="203"/>
      <c r="UO147" s="203"/>
      <c r="UP147" s="203"/>
      <c r="UQ147" s="203"/>
      <c r="UR147" s="203"/>
      <c r="US147" s="203"/>
      <c r="UT147" s="203"/>
      <c r="UU147" s="203"/>
      <c r="UV147" s="203"/>
      <c r="UW147" s="203"/>
      <c r="UX147" s="203"/>
      <c r="UY147" s="203"/>
      <c r="UZ147" s="203"/>
      <c r="VA147" s="203"/>
      <c r="VB147" s="203"/>
      <c r="VC147" s="203"/>
      <c r="VD147" s="203"/>
      <c r="VE147" s="203"/>
      <c r="VF147" s="203"/>
      <c r="VG147" s="203"/>
      <c r="VH147" s="203"/>
      <c r="VI147" s="203"/>
      <c r="VJ147" s="203"/>
      <c r="VK147" s="203"/>
      <c r="VL147" s="203"/>
      <c r="VM147" s="203"/>
      <c r="VN147" s="203"/>
      <c r="VO147" s="203"/>
      <c r="VP147" s="203"/>
      <c r="VQ147" s="203"/>
      <c r="VR147" s="203"/>
      <c r="VS147" s="203"/>
      <c r="VT147" s="203"/>
      <c r="VU147" s="322"/>
      <c r="VV147" s="322"/>
      <c r="VW147" s="326"/>
      <c r="VX147" s="326"/>
      <c r="VY147" s="328"/>
      <c r="VZ147" s="328"/>
      <c r="WA147" s="328"/>
      <c r="WB147" s="328"/>
      <c r="WC147" s="341"/>
      <c r="WD147" s="341"/>
    </row>
    <row r="148" spans="2:602" x14ac:dyDescent="0.35">
      <c r="B148" s="202" t="str" cm="1">
        <f t="array" ref="B14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</v>
      </c>
      <c r="C148" s="202" t="s">
        <v>845</v>
      </c>
      <c r="D148" s="202" t="s">
        <v>845</v>
      </c>
      <c r="E148" s="202" t="s">
        <v>845</v>
      </c>
      <c r="F148" s="202" t="s">
        <v>845</v>
      </c>
      <c r="G148" s="202"/>
      <c r="H148" s="202" t="s">
        <v>1381</v>
      </c>
      <c r="I148" s="202" t="s">
        <v>1706</v>
      </c>
      <c r="J148" s="202" t="s">
        <v>5373</v>
      </c>
      <c r="K148" s="202" t="s">
        <v>5374</v>
      </c>
      <c r="L148" s="202" t="s">
        <v>2036</v>
      </c>
      <c r="M148" s="50" t="s">
        <v>1383</v>
      </c>
      <c r="N148" s="50" t="s">
        <v>1383</v>
      </c>
      <c r="O148" s="50" t="s">
        <v>1383</v>
      </c>
      <c r="P148" s="50" t="s">
        <v>1383</v>
      </c>
      <c r="Q148" s="202"/>
      <c r="R148" s="202"/>
      <c r="S148" s="202"/>
      <c r="T148" s="203" t="s">
        <v>1381</v>
      </c>
      <c r="U148" s="202" t="s">
        <v>1706</v>
      </c>
      <c r="V14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ope Traverse</v>
      </c>
      <c r="W14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RopeTraverse_01</v>
      </c>
      <c r="X148" s="202"/>
      <c r="Y148" s="202"/>
      <c r="Z148" s="202"/>
      <c r="AA148" s="202"/>
      <c r="AB148" s="202"/>
      <c r="AC148" s="202"/>
      <c r="AD148" s="202"/>
      <c r="AE148" s="202"/>
      <c r="AF148" s="202"/>
      <c r="AG148" s="202"/>
      <c r="AH148" s="202"/>
      <c r="AI148" s="202"/>
      <c r="AJ148" s="202"/>
      <c r="AK148" s="202"/>
      <c r="AL148" s="202"/>
      <c r="AM148" s="202"/>
      <c r="AN148" s="202"/>
      <c r="AO148" s="202"/>
      <c r="AP148" s="202"/>
      <c r="AQ148" s="202"/>
      <c r="AR148" s="202"/>
      <c r="AS148" s="202"/>
      <c r="AT148" s="202"/>
      <c r="AU148" s="202"/>
      <c r="AV148" s="202"/>
      <c r="AW148" s="202"/>
      <c r="AX148" s="202"/>
      <c r="AY148" s="202"/>
      <c r="AZ148" s="202"/>
      <c r="BA148" s="202"/>
      <c r="BB148" s="202"/>
      <c r="BC148" s="202"/>
      <c r="BD148" s="202"/>
      <c r="BE148" s="202"/>
      <c r="BF148" s="202"/>
      <c r="BG148" s="202"/>
      <c r="BH148" s="202"/>
      <c r="BI148" s="202"/>
      <c r="BJ148" s="202"/>
      <c r="BK148" s="202"/>
      <c r="BL148" s="202"/>
      <c r="BM148" s="202"/>
      <c r="BN148" s="202"/>
      <c r="BO148" s="202"/>
      <c r="BP148" s="202"/>
      <c r="BQ148" s="202"/>
      <c r="BR148" s="202"/>
      <c r="BS148" s="202"/>
      <c r="BT148" s="202"/>
      <c r="BU148" s="202"/>
      <c r="BV148" s="202"/>
      <c r="BW148" s="202"/>
      <c r="BX148" s="202"/>
      <c r="BY148" s="202"/>
      <c r="BZ148" s="202"/>
      <c r="CA148" s="202"/>
      <c r="CB148" s="202"/>
      <c r="CC148" s="202"/>
      <c r="CD148" s="202"/>
      <c r="CE148" s="202"/>
      <c r="CF148" s="202"/>
      <c r="CG148" s="202"/>
      <c r="CH148" s="202"/>
      <c r="CI148" s="202"/>
      <c r="CJ148" s="202"/>
      <c r="CK148" s="202"/>
      <c r="CL148" s="202"/>
      <c r="CM148" s="202"/>
      <c r="CN148" s="202"/>
      <c r="CO148" s="202"/>
      <c r="CP148" s="202"/>
      <c r="CQ148" s="202"/>
      <c r="CR148" s="202"/>
      <c r="CS148" s="202"/>
      <c r="CT148" s="202"/>
      <c r="CU148" s="202"/>
      <c r="CV148" s="202"/>
      <c r="CW148" s="202"/>
      <c r="CX148" s="202"/>
      <c r="CY148" s="202"/>
      <c r="CZ148" s="202"/>
      <c r="DA148" s="202"/>
      <c r="DB148" s="202"/>
      <c r="DC148" s="202"/>
      <c r="DD148" s="202"/>
      <c r="DE148" s="202"/>
      <c r="DF148" s="202"/>
      <c r="DG148" s="202"/>
      <c r="DH148" s="202"/>
      <c r="DI148" s="202"/>
      <c r="DJ148" s="202"/>
      <c r="DK148" s="202"/>
      <c r="DL148" s="202"/>
      <c r="DM148" s="202"/>
      <c r="DN148" s="202"/>
      <c r="DO148" s="202"/>
      <c r="DP148" s="202"/>
      <c r="DQ148" s="202"/>
      <c r="DR148" s="202"/>
      <c r="DS148" s="202"/>
      <c r="DT148" s="202"/>
      <c r="DU148" s="202"/>
      <c r="DV148" s="202"/>
      <c r="DW148" s="202"/>
      <c r="DX148" s="202"/>
      <c r="DY148" s="202"/>
      <c r="DZ148" s="202"/>
      <c r="EA148" s="202"/>
      <c r="EB148" s="202"/>
      <c r="EC148" s="202"/>
      <c r="ED148" s="202"/>
      <c r="EE148" s="202"/>
      <c r="EF148" s="202"/>
      <c r="EG148" s="202"/>
      <c r="EH148" s="202"/>
      <c r="EI148" s="202"/>
      <c r="EJ148" s="202"/>
      <c r="EK148" s="202"/>
      <c r="EL148" s="202"/>
      <c r="EM148" s="202"/>
      <c r="EN148" s="202"/>
      <c r="EO148" s="202"/>
      <c r="EP148" s="202"/>
      <c r="EQ148" s="202"/>
      <c r="ER148" s="202"/>
      <c r="ES148" s="202"/>
      <c r="ET148" s="202"/>
      <c r="EU148" s="202"/>
      <c r="EV148" s="202"/>
      <c r="EW148" s="202"/>
      <c r="EX148" s="202"/>
      <c r="EY148" s="202"/>
      <c r="EZ148" s="202"/>
      <c r="FA148" s="202"/>
      <c r="FB148" s="202"/>
      <c r="FC148" s="202"/>
      <c r="FD148" s="202"/>
      <c r="FE148" s="202"/>
      <c r="FF148" s="202"/>
      <c r="FG148" s="202"/>
      <c r="FH148" s="202"/>
      <c r="FI148" s="202"/>
      <c r="FJ148" s="202"/>
      <c r="FK148" s="202"/>
      <c r="FL148" s="202"/>
      <c r="FM148" s="202"/>
      <c r="FN148" s="202"/>
      <c r="FO148" s="202"/>
      <c r="FP148" s="202"/>
      <c r="FQ148" s="202"/>
      <c r="FR148" s="202"/>
      <c r="FS148" s="202"/>
      <c r="FT148" s="202"/>
      <c r="FU148" s="202"/>
      <c r="FV148" s="202"/>
      <c r="FW148" s="202"/>
      <c r="FX148" s="202"/>
      <c r="FY148" s="202"/>
      <c r="FZ148" s="202"/>
      <c r="GA148" s="202"/>
      <c r="GB148" s="202"/>
      <c r="GC148" s="202"/>
      <c r="GD148" s="202"/>
      <c r="GE148" s="202"/>
      <c r="GF148" s="202"/>
      <c r="GG148" s="202"/>
      <c r="GH148" s="202"/>
      <c r="GI148" s="202"/>
      <c r="GJ148" s="202"/>
      <c r="GK148" s="202"/>
      <c r="GL148" s="202"/>
      <c r="GM148" s="202"/>
      <c r="GN148" s="202"/>
      <c r="GO148" s="202"/>
      <c r="GP148" s="202"/>
      <c r="GQ148" s="202"/>
      <c r="GR148" s="330"/>
      <c r="GS148" s="330"/>
      <c r="GT148" s="330"/>
      <c r="GU148" s="202"/>
      <c r="GV148" s="203" t="s">
        <v>1527</v>
      </c>
      <c r="GW148" s="203"/>
      <c r="GX148" s="203"/>
      <c r="GY148" s="203"/>
      <c r="GZ148" s="203"/>
      <c r="HA148" s="203"/>
      <c r="HB148" s="203"/>
      <c r="HC148" s="203"/>
      <c r="HD148" s="203"/>
      <c r="HE148" s="203"/>
      <c r="HF148" s="203"/>
      <c r="HG148" s="203"/>
      <c r="HH148" s="203"/>
      <c r="HI148" s="203"/>
      <c r="HJ148" s="203"/>
      <c r="HK148" s="203"/>
      <c r="HL148" s="203"/>
      <c r="HM148" s="203"/>
      <c r="HN148" s="203"/>
      <c r="HO148" s="203"/>
      <c r="HP148" s="203"/>
      <c r="HQ148" s="203"/>
      <c r="HR148" s="203"/>
      <c r="HS148" s="203"/>
      <c r="HT148" s="203"/>
      <c r="HU148" s="203"/>
      <c r="HV148" s="203"/>
      <c r="HW148" s="203"/>
      <c r="HX148" s="203"/>
      <c r="HY148" s="203"/>
      <c r="HZ148" s="203"/>
      <c r="IA148" s="203"/>
      <c r="IB148" s="203"/>
      <c r="IC148" s="203"/>
      <c r="ID148" s="203"/>
      <c r="IE148" s="203"/>
      <c r="IF148" s="203"/>
      <c r="IG148" s="203"/>
      <c r="IH148" s="203"/>
      <c r="II148" s="203"/>
      <c r="IJ148" s="203"/>
      <c r="IK148" s="203"/>
      <c r="IL148" s="203"/>
      <c r="IM148" s="203"/>
      <c r="IN148" s="203"/>
      <c r="IO148" s="203"/>
      <c r="IP148" s="203"/>
      <c r="IQ148" s="203"/>
      <c r="IR148" s="203"/>
      <c r="IS148" s="203"/>
      <c r="IT148" s="203"/>
      <c r="IU148" s="203"/>
      <c r="IV148" s="203"/>
      <c r="IW148" s="203"/>
      <c r="IX148" s="203"/>
      <c r="IY148" s="203"/>
      <c r="IZ148" s="203"/>
      <c r="JA148" s="203"/>
      <c r="JB148" s="203"/>
      <c r="JC148" s="203"/>
      <c r="JD148" s="203"/>
      <c r="JE148" s="203"/>
      <c r="JF148" s="203"/>
      <c r="JG148" s="203"/>
      <c r="JH148" s="203"/>
      <c r="JI148" s="203"/>
      <c r="JJ148" s="203"/>
      <c r="JK148" s="203"/>
      <c r="JL148" s="203"/>
      <c r="JM148" s="203"/>
      <c r="JN148" s="203"/>
      <c r="JO148" s="203"/>
      <c r="JP148" s="203"/>
      <c r="JQ148" s="203"/>
      <c r="JR148" s="203"/>
      <c r="JS148" s="203"/>
      <c r="JT148" s="203"/>
      <c r="JU148" s="203"/>
      <c r="JV148" s="203"/>
      <c r="JW148" s="203"/>
      <c r="JX148" s="203"/>
      <c r="JY148" s="203"/>
      <c r="JZ148" s="203"/>
      <c r="KA148" s="203"/>
      <c r="KB148" s="203"/>
      <c r="KC148" s="203"/>
      <c r="KD148" s="203"/>
      <c r="KE148" s="203"/>
      <c r="KF148" s="203"/>
      <c r="KG148" s="203"/>
      <c r="KH148" s="203"/>
      <c r="KI148" s="203"/>
      <c r="KJ148" s="203"/>
      <c r="KK148" s="203"/>
      <c r="KL148" s="203"/>
      <c r="KM148" s="203"/>
      <c r="KN148" s="203"/>
      <c r="KO148" s="203"/>
      <c r="KP148" s="203"/>
      <c r="KQ148" s="203"/>
      <c r="KR148" s="203"/>
      <c r="KS148" s="203"/>
      <c r="KT148" s="203"/>
      <c r="KU148" s="203"/>
      <c r="KV148" s="203"/>
      <c r="KW148" s="203"/>
      <c r="KX148" s="203"/>
      <c r="KY148" s="203"/>
      <c r="KZ148" s="203"/>
      <c r="LA148" s="203"/>
      <c r="LB148" s="203"/>
      <c r="LC148" s="203"/>
      <c r="LD148" s="203"/>
      <c r="LE148" s="203"/>
      <c r="LF148" s="203"/>
      <c r="LG148" s="203"/>
      <c r="LH148" s="203"/>
      <c r="LI148" s="203"/>
      <c r="LJ148" s="203"/>
      <c r="LK148" s="203"/>
      <c r="LL148" s="203"/>
      <c r="LM148" s="203"/>
      <c r="LN148" s="203"/>
      <c r="LO148" s="203"/>
      <c r="LP148" s="203"/>
      <c r="LQ148" s="203"/>
      <c r="LR148" s="203"/>
      <c r="LS148" s="203"/>
      <c r="LT148" s="203"/>
      <c r="LU148" s="203"/>
      <c r="LV148" s="203"/>
      <c r="LW148" s="203"/>
      <c r="LX148" s="203"/>
      <c r="LY148" s="203"/>
      <c r="LZ148" s="203"/>
      <c r="MA148" s="203"/>
      <c r="MB148" s="203"/>
      <c r="MC148" s="203"/>
      <c r="MD148" s="203"/>
      <c r="ME148" s="203"/>
      <c r="MF148" s="203"/>
      <c r="MG148" s="203"/>
      <c r="MH148" s="203"/>
      <c r="MI148" s="203"/>
      <c r="MJ148" s="203"/>
      <c r="MK148" s="203"/>
      <c r="ML148" s="203"/>
      <c r="MM148" s="203"/>
      <c r="MN148" s="203"/>
      <c r="MO148" s="203"/>
      <c r="MP148" s="203"/>
      <c r="MQ148" s="203"/>
      <c r="MR148" s="203"/>
      <c r="MS148" s="203"/>
      <c r="MT148" s="203"/>
      <c r="MU148" s="203"/>
      <c r="MV148" s="203"/>
      <c r="MW148" s="203"/>
      <c r="MX148" s="203"/>
      <c r="MY148" s="203"/>
      <c r="MZ148" s="203"/>
      <c r="NA148" s="203"/>
      <c r="NB148" s="203"/>
      <c r="NC148" s="203"/>
      <c r="ND148" s="203"/>
      <c r="NE148" s="203"/>
      <c r="NF148" s="203"/>
      <c r="NG148" s="203"/>
      <c r="NH148" s="203"/>
      <c r="NI148" s="203"/>
      <c r="NJ148" s="203"/>
      <c r="NK148" s="203"/>
      <c r="NL148" s="203"/>
      <c r="NM148" s="203"/>
      <c r="NN148" s="203"/>
      <c r="NO148" s="203"/>
      <c r="NP148" s="203"/>
      <c r="NQ148" s="203"/>
      <c r="NR148" s="203"/>
      <c r="NS148" s="203"/>
      <c r="NT148" s="203"/>
      <c r="NU148" s="203"/>
      <c r="NV148" s="203"/>
      <c r="NW148" s="203"/>
      <c r="NX148" s="203"/>
      <c r="NY148" s="203"/>
      <c r="NZ148" s="203"/>
      <c r="OA148" s="203"/>
      <c r="OB148" s="203"/>
      <c r="OC148" s="203"/>
      <c r="OD148" s="203"/>
      <c r="OE148" s="203"/>
      <c r="OF148" s="203"/>
      <c r="OG148" s="203"/>
      <c r="OH148" s="203" t="s">
        <v>845</v>
      </c>
      <c r="OI148" s="203"/>
      <c r="OJ148" s="203"/>
      <c r="OK148" s="203"/>
      <c r="OL148" s="203"/>
      <c r="OM148" s="203"/>
      <c r="ON148" s="203"/>
      <c r="OO148" s="203"/>
      <c r="OP148" s="203"/>
      <c r="OQ148" s="203"/>
      <c r="OR148" s="203"/>
      <c r="OS148" s="203"/>
      <c r="OT148" s="203"/>
      <c r="OU148" s="203"/>
      <c r="OV148" s="203"/>
      <c r="OW148" s="203"/>
      <c r="OX148" s="203"/>
      <c r="OY148" s="203"/>
      <c r="OZ148" s="203"/>
      <c r="PA148" s="203"/>
      <c r="PB148" s="203"/>
      <c r="PC148" s="203"/>
      <c r="PD148" s="203"/>
      <c r="PE148" s="203"/>
      <c r="PF148" s="203"/>
      <c r="PG148" s="203"/>
      <c r="PH148" s="203"/>
      <c r="PI148" s="203"/>
      <c r="PJ148" s="203"/>
      <c r="PK148" s="203"/>
      <c r="PL148" s="203"/>
      <c r="PM148" s="203"/>
      <c r="PN148" s="203"/>
      <c r="PO148" s="203"/>
      <c r="PP148" s="203"/>
      <c r="PQ148" s="203"/>
      <c r="PR148" s="203"/>
      <c r="PS148" s="203"/>
      <c r="PT148" s="203"/>
      <c r="PU148" s="203"/>
      <c r="PV148" s="203"/>
      <c r="PW148" s="203"/>
      <c r="PX148" s="203"/>
      <c r="PY148" s="203"/>
      <c r="PZ148" s="203"/>
      <c r="QA148" s="203"/>
      <c r="QB148" s="203"/>
      <c r="QC148" s="203"/>
      <c r="QD148" s="203"/>
      <c r="QE148" s="203"/>
      <c r="QF148" s="203"/>
      <c r="QG148" s="203"/>
      <c r="QH148" s="203"/>
      <c r="QI148" s="203"/>
      <c r="QJ148" s="203"/>
      <c r="QK148" s="203"/>
      <c r="QL148" s="203"/>
      <c r="QM148" s="203"/>
      <c r="QN148" s="203"/>
      <c r="QO148" s="203"/>
      <c r="QP148" s="203"/>
      <c r="QQ148" s="203"/>
      <c r="QR148" s="203"/>
      <c r="QS148" s="203"/>
      <c r="QT148" s="203"/>
      <c r="QU148" s="203"/>
      <c r="QV148" s="203"/>
      <c r="QW148" s="203"/>
      <c r="QX148" s="203"/>
      <c r="QY148" s="203"/>
      <c r="QZ148" s="203"/>
      <c r="RA148" s="203"/>
      <c r="RB148" s="203"/>
      <c r="RC148" s="203"/>
      <c r="RD148" s="203"/>
      <c r="RE148" s="203"/>
      <c r="RF148" s="203"/>
      <c r="RG148" s="203"/>
      <c r="RH148" s="203"/>
      <c r="RI148" s="203"/>
      <c r="RJ148" s="203"/>
      <c r="RK148" s="203"/>
      <c r="RL148" s="203"/>
      <c r="RM148" s="203"/>
      <c r="RN148" s="203"/>
      <c r="RO148" s="203"/>
      <c r="RP148" s="203"/>
      <c r="RQ148" s="203"/>
      <c r="RR148" s="203"/>
      <c r="RS148" s="203"/>
      <c r="RT148" s="203"/>
      <c r="RU148" s="203"/>
      <c r="RV148" s="203"/>
      <c r="RW148" s="203"/>
      <c r="RX148" s="203"/>
      <c r="RY148" s="203"/>
      <c r="RZ148" s="203"/>
      <c r="SA148" s="203"/>
      <c r="SB148" s="203"/>
      <c r="SC148" s="203"/>
      <c r="SD148" s="203"/>
      <c r="SE148" s="203"/>
      <c r="SF148" s="203"/>
      <c r="SG148" s="203"/>
      <c r="SH148" s="203"/>
      <c r="SI148" s="203"/>
      <c r="SJ148" s="203"/>
      <c r="SK148" s="203"/>
      <c r="SL148" s="203"/>
      <c r="SM148" s="203"/>
      <c r="SN148" s="203"/>
      <c r="SO148" s="203"/>
      <c r="SP148" s="203"/>
      <c r="SQ148" s="203"/>
      <c r="SR148" s="203"/>
      <c r="SS148" s="203"/>
      <c r="ST148" s="203"/>
      <c r="SU148" s="203"/>
      <c r="SV148" s="203"/>
      <c r="SW148" s="203"/>
      <c r="SX148" s="203"/>
      <c r="SY148" s="203"/>
      <c r="SZ148" s="203"/>
      <c r="TA148" s="203"/>
      <c r="TB148" s="203"/>
      <c r="TC148" s="203"/>
      <c r="TD148" s="203"/>
      <c r="TE148" s="203"/>
      <c r="TF148" s="203"/>
      <c r="TG148" s="203"/>
      <c r="TH148" s="203"/>
      <c r="TI148" s="203"/>
      <c r="TJ148" s="203"/>
      <c r="TK148" s="203"/>
      <c r="TL148" s="203"/>
      <c r="TM148" s="203"/>
      <c r="TN148" s="203"/>
      <c r="TO148" s="203"/>
      <c r="TP148" s="203"/>
      <c r="TQ148" s="203"/>
      <c r="TR148" s="203"/>
      <c r="TS148" s="203"/>
      <c r="TT148" s="203"/>
      <c r="TU148" s="203"/>
      <c r="TV148" s="203"/>
      <c r="TW148" s="203"/>
      <c r="TX148" s="203"/>
      <c r="TY148" s="203"/>
      <c r="TZ148" s="203"/>
      <c r="UA148" s="203"/>
      <c r="UB148" s="203"/>
      <c r="UC148" s="203"/>
      <c r="UD148" s="203"/>
      <c r="UE148" s="203"/>
      <c r="UF148" s="203"/>
      <c r="UG148" s="203"/>
      <c r="UH148" s="203"/>
      <c r="UI148" s="203"/>
      <c r="UJ148" s="203"/>
      <c r="UK148" s="203"/>
      <c r="UL148" s="203"/>
      <c r="UM148" s="203"/>
      <c r="UN148" s="203"/>
      <c r="UO148" s="203"/>
      <c r="UP148" s="203"/>
      <c r="UQ148" s="203"/>
      <c r="UR148" s="203"/>
      <c r="US148" s="203"/>
      <c r="UT148" s="203"/>
      <c r="UU148" s="203"/>
      <c r="UV148" s="203"/>
      <c r="UW148" s="203"/>
      <c r="UX148" s="203"/>
      <c r="UY148" s="203"/>
      <c r="UZ148" s="203"/>
      <c r="VA148" s="203"/>
      <c r="VB148" s="203"/>
      <c r="VC148" s="203"/>
      <c r="VD148" s="203"/>
      <c r="VE148" s="203"/>
      <c r="VF148" s="203"/>
      <c r="VG148" s="203"/>
      <c r="VH148" s="203"/>
      <c r="VI148" s="203"/>
      <c r="VJ148" s="203"/>
      <c r="VK148" s="203"/>
      <c r="VL148" s="203"/>
      <c r="VM148" s="203"/>
      <c r="VN148" s="203"/>
      <c r="VO148" s="203"/>
      <c r="VP148" s="203"/>
      <c r="VQ148" s="203"/>
      <c r="VR148" s="203"/>
      <c r="VS148" s="203"/>
      <c r="VT148" s="203"/>
      <c r="VU148" s="322"/>
      <c r="VV148" s="322"/>
      <c r="VW148" s="326"/>
      <c r="VX148" s="326"/>
      <c r="VY148" s="328"/>
      <c r="VZ148" s="328"/>
      <c r="WA148" s="328"/>
      <c r="WB148" s="328"/>
      <c r="WC148" s="341"/>
      <c r="WD148" s="341"/>
    </row>
    <row r="149" spans="2:602" x14ac:dyDescent="0.35">
      <c r="B149" s="202" t="str" cm="1">
        <f t="array" ref="B14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49" s="202" t="s">
        <v>845</v>
      </c>
      <c r="D149" s="202" t="s">
        <v>845</v>
      </c>
      <c r="E149" s="202" t="s">
        <v>845</v>
      </c>
      <c r="F149" s="202" t="s">
        <v>845</v>
      </c>
      <c r="G149" s="202" t="s">
        <v>845</v>
      </c>
      <c r="H149" s="202" t="s">
        <v>1381</v>
      </c>
      <c r="I149" s="202" t="s">
        <v>1707</v>
      </c>
      <c r="J149" s="202" t="s">
        <v>5375</v>
      </c>
      <c r="K149" s="202" t="s">
        <v>5376</v>
      </c>
      <c r="L149" s="202" t="s">
        <v>2036</v>
      </c>
      <c r="M149" s="50" t="s">
        <v>1383</v>
      </c>
      <c r="N149" s="50" t="s">
        <v>1383</v>
      </c>
      <c r="O149" s="50" t="s">
        <v>1383</v>
      </c>
      <c r="P149" s="50" t="s">
        <v>192</v>
      </c>
      <c r="Q149" s="202"/>
      <c r="R149" s="202"/>
      <c r="S149" s="202"/>
      <c r="T149" s="203" t="s">
        <v>1381</v>
      </c>
      <c r="U149" s="202" t="s">
        <v>1707</v>
      </c>
      <c r="V14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lf-Weighted Rower</v>
      </c>
      <c r="W14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Rower_01</v>
      </c>
      <c r="X149" s="202"/>
      <c r="Y149" s="202"/>
      <c r="Z149" s="202"/>
      <c r="AA149" s="202"/>
      <c r="AB149" s="202"/>
      <c r="AC149" s="202"/>
      <c r="AD149" s="202"/>
      <c r="AE149" s="202"/>
      <c r="AF149" s="202"/>
      <c r="AG149" s="202"/>
      <c r="AH149" s="202"/>
      <c r="AI149" s="202"/>
      <c r="AJ149" s="202"/>
      <c r="AK149" s="202"/>
      <c r="AL149" s="202"/>
      <c r="AM149" s="202"/>
      <c r="AN149" s="202"/>
      <c r="AO149" s="202"/>
      <c r="AP149" s="202"/>
      <c r="AQ149" s="202"/>
      <c r="AR149" s="202"/>
      <c r="AS149" s="202"/>
      <c r="AT149" s="202"/>
      <c r="AU149" s="202"/>
      <c r="AV149" s="202"/>
      <c r="AW149" s="202"/>
      <c r="AX149" s="202"/>
      <c r="AY149" s="202"/>
      <c r="AZ149" s="202"/>
      <c r="BA149" s="202"/>
      <c r="BB149" s="202"/>
      <c r="BC149" s="202"/>
      <c r="BD149" s="202"/>
      <c r="BE149" s="202"/>
      <c r="BF149" s="202"/>
      <c r="BG149" s="202"/>
      <c r="BH149" s="202"/>
      <c r="BI149" s="202"/>
      <c r="BJ149" s="202"/>
      <c r="BK149" s="202"/>
      <c r="BL149" s="202"/>
      <c r="BM149" s="202"/>
      <c r="BN149" s="202"/>
      <c r="BO149" s="202"/>
      <c r="BP149" s="202"/>
      <c r="BQ149" s="202"/>
      <c r="BR149" s="202"/>
      <c r="BS149" s="202"/>
      <c r="BT149" s="202"/>
      <c r="BU149" s="202"/>
      <c r="BV149" s="202"/>
      <c r="BW149" s="202"/>
      <c r="BX149" s="202"/>
      <c r="BY149" s="202"/>
      <c r="BZ149" s="202"/>
      <c r="CA149" s="202"/>
      <c r="CB149" s="202"/>
      <c r="CC149" s="202"/>
      <c r="CD149" s="202"/>
      <c r="CE149" s="202"/>
      <c r="CF149" s="202"/>
      <c r="CG149" s="202"/>
      <c r="CH149" s="202"/>
      <c r="CI149" s="202"/>
      <c r="CJ149" s="202"/>
      <c r="CK149" s="202"/>
      <c r="CL149" s="202"/>
      <c r="CM149" s="202"/>
      <c r="CN149" s="202"/>
      <c r="CO149" s="202"/>
      <c r="CP149" s="202"/>
      <c r="CQ149" s="202"/>
      <c r="CR149" s="202"/>
      <c r="CS149" s="202"/>
      <c r="CT149" s="202"/>
      <c r="CU149" s="202"/>
      <c r="CV149" s="202"/>
      <c r="CW149" s="202"/>
      <c r="CX149" s="202"/>
      <c r="CY149" s="202"/>
      <c r="CZ149" s="202"/>
      <c r="DA149" s="202"/>
      <c r="DB149" s="202"/>
      <c r="DC149" s="202"/>
      <c r="DD149" s="202"/>
      <c r="DE149" s="202"/>
      <c r="DF149" s="202"/>
      <c r="DG149" s="202"/>
      <c r="DH149" s="202"/>
      <c r="DI149" s="202"/>
      <c r="DJ149" s="202"/>
      <c r="DK149" s="202"/>
      <c r="DL149" s="202"/>
      <c r="DM149" s="202"/>
      <c r="DN149" s="202"/>
      <c r="DO149" s="202"/>
      <c r="DP149" s="202"/>
      <c r="DQ149" s="202"/>
      <c r="DR149" s="202"/>
      <c r="DS149" s="202"/>
      <c r="DT149" s="202"/>
      <c r="DU149" s="202"/>
      <c r="DV149" s="202"/>
      <c r="DW149" s="202"/>
      <c r="DX149" s="202"/>
      <c r="DY149" s="202"/>
      <c r="DZ149" s="202"/>
      <c r="EA149" s="202"/>
      <c r="EB149" s="202"/>
      <c r="EC149" s="202"/>
      <c r="ED149" s="202"/>
      <c r="EE149" s="202"/>
      <c r="EF149" s="202"/>
      <c r="EG149" s="202"/>
      <c r="EH149" s="202"/>
      <c r="EI149" s="202"/>
      <c r="EJ149" s="202"/>
      <c r="EK149" s="202"/>
      <c r="EL149" s="202"/>
      <c r="EM149" s="202"/>
      <c r="EN149" s="202"/>
      <c r="EO149" s="202"/>
      <c r="EP149" s="202"/>
      <c r="EQ149" s="202"/>
      <c r="ER149" s="202"/>
      <c r="ES149" s="202"/>
      <c r="ET149" s="202"/>
      <c r="EU149" s="202"/>
      <c r="EV149" s="202"/>
      <c r="EW149" s="202"/>
      <c r="EX149" s="202"/>
      <c r="EY149" s="202"/>
      <c r="EZ149" s="202"/>
      <c r="FA149" s="202"/>
      <c r="FB149" s="202"/>
      <c r="FC149" s="202"/>
      <c r="FD149" s="202"/>
      <c r="FE149" s="202"/>
      <c r="FF149" s="202"/>
      <c r="FG149" s="202"/>
      <c r="FH149" s="202"/>
      <c r="FI149" s="202"/>
      <c r="FJ149" s="202"/>
      <c r="FK149" s="202"/>
      <c r="FL149" s="202"/>
      <c r="FM149" s="202"/>
      <c r="FN149" s="202"/>
      <c r="FO149" s="202"/>
      <c r="FP149" s="202"/>
      <c r="FQ149" s="202"/>
      <c r="FR149" s="202"/>
      <c r="FS149" s="202"/>
      <c r="FT149" s="202"/>
      <c r="FU149" s="202"/>
      <c r="FV149" s="202"/>
      <c r="FW149" s="202"/>
      <c r="FX149" s="202"/>
      <c r="FY149" s="202"/>
      <c r="FZ149" s="202"/>
      <c r="GA149" s="202"/>
      <c r="GB149" s="202"/>
      <c r="GC149" s="202"/>
      <c r="GD149" s="202"/>
      <c r="GE149" s="202"/>
      <c r="GF149" s="202"/>
      <c r="GG149" s="202"/>
      <c r="GH149" s="202"/>
      <c r="GI149" s="202"/>
      <c r="GJ149" s="202"/>
      <c r="GK149" s="202"/>
      <c r="GL149" s="202"/>
      <c r="GM149" s="202"/>
      <c r="GN149" s="202"/>
      <c r="GO149" s="202"/>
      <c r="GP149" s="202"/>
      <c r="GQ149" s="202"/>
      <c r="GR149" s="330"/>
      <c r="GS149" s="330"/>
      <c r="GT149" s="330"/>
      <c r="GU149" s="202"/>
      <c r="GV149" s="203" t="s">
        <v>1528</v>
      </c>
      <c r="GW149" s="203"/>
      <c r="GX149" s="203"/>
      <c r="GY149" s="203"/>
      <c r="GZ149" s="203"/>
      <c r="HA149" s="203"/>
      <c r="HB149" s="203"/>
      <c r="HC149" s="203"/>
      <c r="HD149" s="203"/>
      <c r="HE149" s="203"/>
      <c r="HF149" s="203"/>
      <c r="HG149" s="203"/>
      <c r="HH149" s="203"/>
      <c r="HI149" s="203"/>
      <c r="HJ149" s="203"/>
      <c r="HK149" s="203"/>
      <c r="HL149" s="203"/>
      <c r="HM149" s="203"/>
      <c r="HN149" s="203"/>
      <c r="HO149" s="203"/>
      <c r="HP149" s="203"/>
      <c r="HQ149" s="203"/>
      <c r="HR149" s="203"/>
      <c r="HS149" s="203"/>
      <c r="HT149" s="203"/>
      <c r="HU149" s="203"/>
      <c r="HV149" s="203"/>
      <c r="HW149" s="203"/>
      <c r="HX149" s="203"/>
      <c r="HY149" s="203"/>
      <c r="HZ149" s="203"/>
      <c r="IA149" s="203"/>
      <c r="IB149" s="203"/>
      <c r="IC149" s="203"/>
      <c r="ID149" s="203"/>
      <c r="IE149" s="203"/>
      <c r="IF149" s="203"/>
      <c r="IG149" s="203"/>
      <c r="IH149" s="203"/>
      <c r="II149" s="203"/>
      <c r="IJ149" s="203"/>
      <c r="IK149" s="203"/>
      <c r="IL149" s="203"/>
      <c r="IM149" s="203"/>
      <c r="IN149" s="203"/>
      <c r="IO149" s="203"/>
      <c r="IP149" s="203"/>
      <c r="IQ149" s="203"/>
      <c r="IR149" s="203"/>
      <c r="IS149" s="203"/>
      <c r="IT149" s="203"/>
      <c r="IU149" s="203"/>
      <c r="IV149" s="203"/>
      <c r="IW149" s="203"/>
      <c r="IX149" s="203"/>
      <c r="IY149" s="203"/>
      <c r="IZ149" s="203"/>
      <c r="JA149" s="203"/>
      <c r="JB149" s="203"/>
      <c r="JC149" s="203"/>
      <c r="JD149" s="203"/>
      <c r="JE149" s="203"/>
      <c r="JF149" s="203"/>
      <c r="JG149" s="203"/>
      <c r="JH149" s="203"/>
      <c r="JI149" s="203"/>
      <c r="JJ149" s="203"/>
      <c r="JK149" s="203"/>
      <c r="JL149" s="203"/>
      <c r="JM149" s="203"/>
      <c r="JN149" s="203"/>
      <c r="JO149" s="203"/>
      <c r="JP149" s="203"/>
      <c r="JQ149" s="203"/>
      <c r="JR149" s="203"/>
      <c r="JS149" s="203"/>
      <c r="JT149" s="203"/>
      <c r="JU149" s="203"/>
      <c r="JV149" s="203"/>
      <c r="JW149" s="203"/>
      <c r="JX149" s="203"/>
      <c r="JY149" s="203"/>
      <c r="JZ149" s="203"/>
      <c r="KA149" s="203"/>
      <c r="KB149" s="203"/>
      <c r="KC149" s="203"/>
      <c r="KD149" s="203"/>
      <c r="KE149" s="203"/>
      <c r="KF149" s="203"/>
      <c r="KG149" s="203"/>
      <c r="KH149" s="203"/>
      <c r="KI149" s="203"/>
      <c r="KJ149" s="203"/>
      <c r="KK149" s="203"/>
      <c r="KL149" s="203"/>
      <c r="KM149" s="203"/>
      <c r="KN149" s="203"/>
      <c r="KO149" s="203"/>
      <c r="KP149" s="203"/>
      <c r="KQ149" s="203"/>
      <c r="KR149" s="203"/>
      <c r="KS149" s="203"/>
      <c r="KT149" s="203"/>
      <c r="KU149" s="203"/>
      <c r="KV149" s="203"/>
      <c r="KW149" s="203"/>
      <c r="KX149" s="203"/>
      <c r="KY149" s="203"/>
      <c r="KZ149" s="203"/>
      <c r="LA149" s="203"/>
      <c r="LB149" s="203"/>
      <c r="LC149" s="203"/>
      <c r="LD149" s="203"/>
      <c r="LE149" s="203"/>
      <c r="LF149" s="203"/>
      <c r="LG149" s="203"/>
      <c r="LH149" s="203"/>
      <c r="LI149" s="203"/>
      <c r="LJ149" s="203"/>
      <c r="LK149" s="203"/>
      <c r="LL149" s="203"/>
      <c r="LM149" s="203"/>
      <c r="LN149" s="203"/>
      <c r="LO149" s="203"/>
      <c r="LP149" s="203"/>
      <c r="LQ149" s="203"/>
      <c r="LR149" s="203"/>
      <c r="LS149" s="203"/>
      <c r="LT149" s="203"/>
      <c r="LU149" s="203"/>
      <c r="LV149" s="203"/>
      <c r="LW149" s="203"/>
      <c r="LX149" s="203"/>
      <c r="LY149" s="203"/>
      <c r="LZ149" s="203"/>
      <c r="MA149" s="203"/>
      <c r="MB149" s="203"/>
      <c r="MC149" s="203"/>
      <c r="MD149" s="203"/>
      <c r="ME149" s="203"/>
      <c r="MF149" s="203"/>
      <c r="MG149" s="203"/>
      <c r="MH149" s="203"/>
      <c r="MI149" s="203"/>
      <c r="MJ149" s="203"/>
      <c r="MK149" s="203"/>
      <c r="ML149" s="203"/>
      <c r="MM149" s="203"/>
      <c r="MN149" s="203"/>
      <c r="MO149" s="203"/>
      <c r="MP149" s="203"/>
      <c r="MQ149" s="203"/>
      <c r="MR149" s="203"/>
      <c r="MS149" s="203"/>
      <c r="MT149" s="203"/>
      <c r="MU149" s="203"/>
      <c r="MV149" s="203"/>
      <c r="MW149" s="203"/>
      <c r="MX149" s="203"/>
      <c r="MY149" s="203"/>
      <c r="MZ149" s="203"/>
      <c r="NA149" s="203"/>
      <c r="NB149" s="203"/>
      <c r="NC149" s="203"/>
      <c r="ND149" s="203"/>
      <c r="NE149" s="203"/>
      <c r="NF149" s="203"/>
      <c r="NG149" s="203"/>
      <c r="NH149" s="203"/>
      <c r="NI149" s="203"/>
      <c r="NJ149" s="203"/>
      <c r="NK149" s="203"/>
      <c r="NL149" s="203"/>
      <c r="NM149" s="203"/>
      <c r="NN149" s="203"/>
      <c r="NO149" s="203"/>
      <c r="NP149" s="203"/>
      <c r="NQ149" s="203"/>
      <c r="NR149" s="203"/>
      <c r="NS149" s="203"/>
      <c r="NT149" s="203"/>
      <c r="NU149" s="203"/>
      <c r="NV149" s="203"/>
      <c r="NW149" s="203"/>
      <c r="NX149" s="203"/>
      <c r="NY149" s="203"/>
      <c r="NZ149" s="203"/>
      <c r="OA149" s="203"/>
      <c r="OB149" s="203"/>
      <c r="OC149" s="203"/>
      <c r="OD149" s="203"/>
      <c r="OE149" s="203"/>
      <c r="OF149" s="203"/>
      <c r="OG149" s="203"/>
      <c r="OH149" s="203"/>
      <c r="OI149" s="203"/>
      <c r="OJ149" s="203"/>
      <c r="OK149" s="203"/>
      <c r="OL149" s="203" t="s">
        <v>845</v>
      </c>
      <c r="OM149" s="203"/>
      <c r="ON149" s="203"/>
      <c r="OO149" s="203"/>
      <c r="OP149" s="203"/>
      <c r="OQ149" s="203"/>
      <c r="OR149" s="203"/>
      <c r="OS149" s="203"/>
      <c r="OT149" s="203"/>
      <c r="OU149" s="203" t="s">
        <v>845</v>
      </c>
      <c r="OV149" s="203"/>
      <c r="OW149" s="203"/>
      <c r="OX149" s="203"/>
      <c r="OY149" s="203"/>
      <c r="OZ149" s="203"/>
      <c r="PA149" s="203"/>
      <c r="PB149" s="203"/>
      <c r="PC149" s="203"/>
      <c r="PD149" s="203"/>
      <c r="PE149" s="203"/>
      <c r="PF149" s="203"/>
      <c r="PG149" s="203"/>
      <c r="PH149" s="203"/>
      <c r="PI149" s="203"/>
      <c r="PJ149" s="203"/>
      <c r="PK149" s="203"/>
      <c r="PL149" s="203"/>
      <c r="PM149" s="203"/>
      <c r="PN149" s="203"/>
      <c r="PO149" s="203"/>
      <c r="PP149" s="203"/>
      <c r="PQ149" s="203"/>
      <c r="PR149" s="203"/>
      <c r="PS149" s="203"/>
      <c r="PT149" s="203"/>
      <c r="PU149" s="203"/>
      <c r="PV149" s="203"/>
      <c r="PW149" s="203"/>
      <c r="PX149" s="203"/>
      <c r="PY149" s="203"/>
      <c r="PZ149" s="203"/>
      <c r="QA149" s="203"/>
      <c r="QB149" s="203"/>
      <c r="QC149" s="203"/>
      <c r="QD149" s="203"/>
      <c r="QE149" s="203"/>
      <c r="QF149" s="203"/>
      <c r="QG149" s="203"/>
      <c r="QH149" s="203"/>
      <c r="QI149" s="203"/>
      <c r="QJ149" s="203"/>
      <c r="QK149" s="203"/>
      <c r="QL149" s="203"/>
      <c r="QM149" s="203"/>
      <c r="QN149" s="203"/>
      <c r="QO149" s="203"/>
      <c r="QP149" s="203"/>
      <c r="QQ149" s="203"/>
      <c r="QR149" s="203"/>
      <c r="QS149" s="203"/>
      <c r="QT149" s="203"/>
      <c r="QU149" s="203"/>
      <c r="QV149" s="203"/>
      <c r="QW149" s="203"/>
      <c r="QX149" s="203"/>
      <c r="QY149" s="203"/>
      <c r="QZ149" s="203"/>
      <c r="RA149" s="203"/>
      <c r="RB149" s="203"/>
      <c r="RC149" s="203"/>
      <c r="RD149" s="203"/>
      <c r="RE149" s="203"/>
      <c r="RF149" s="203"/>
      <c r="RG149" s="203"/>
      <c r="RH149" s="203"/>
      <c r="RI149" s="203"/>
      <c r="RJ149" s="203"/>
      <c r="RK149" s="203"/>
      <c r="RL149" s="203"/>
      <c r="RM149" s="203"/>
      <c r="RN149" s="203"/>
      <c r="RO149" s="203"/>
      <c r="RP149" s="203"/>
      <c r="RQ149" s="203"/>
      <c r="RR149" s="203"/>
      <c r="RS149" s="203"/>
      <c r="RT149" s="203"/>
      <c r="RU149" s="203"/>
      <c r="RV149" s="203"/>
      <c r="RW149" s="203"/>
      <c r="RX149" s="203"/>
      <c r="RY149" s="203"/>
      <c r="RZ149" s="203"/>
      <c r="SA149" s="203"/>
      <c r="SB149" s="203"/>
      <c r="SC149" s="203"/>
      <c r="SD149" s="203"/>
      <c r="SE149" s="203"/>
      <c r="SF149" s="203"/>
      <c r="SG149" s="203"/>
      <c r="SH149" s="203"/>
      <c r="SI149" s="203"/>
      <c r="SJ149" s="203"/>
      <c r="SK149" s="203"/>
      <c r="SL149" s="203"/>
      <c r="SM149" s="203"/>
      <c r="SN149" s="203"/>
      <c r="SO149" s="203"/>
      <c r="SP149" s="203"/>
      <c r="SQ149" s="203"/>
      <c r="SR149" s="203"/>
      <c r="SS149" s="203"/>
      <c r="ST149" s="203"/>
      <c r="SU149" s="203"/>
      <c r="SV149" s="203"/>
      <c r="SW149" s="203"/>
      <c r="SX149" s="203"/>
      <c r="SY149" s="203"/>
      <c r="SZ149" s="203"/>
      <c r="TA149" s="203"/>
      <c r="TB149" s="203"/>
      <c r="TC149" s="203"/>
      <c r="TD149" s="203"/>
      <c r="TE149" s="203"/>
      <c r="TF149" s="203"/>
      <c r="TG149" s="203"/>
      <c r="TH149" s="203"/>
      <c r="TI149" s="203"/>
      <c r="TJ149" s="203"/>
      <c r="TK149" s="203"/>
      <c r="TL149" s="203"/>
      <c r="TM149" s="203"/>
      <c r="TN149" s="203"/>
      <c r="TO149" s="203"/>
      <c r="TP149" s="203"/>
      <c r="TQ149" s="203"/>
      <c r="TR149" s="203"/>
      <c r="TS149" s="203"/>
      <c r="TT149" s="203"/>
      <c r="TU149" s="203"/>
      <c r="TV149" s="203"/>
      <c r="TW149" s="203"/>
      <c r="TX149" s="203"/>
      <c r="TY149" s="203"/>
      <c r="TZ149" s="203"/>
      <c r="UA149" s="203"/>
      <c r="UB149" s="203"/>
      <c r="UC149" s="203"/>
      <c r="UD149" s="203"/>
      <c r="UE149" s="203"/>
      <c r="UF149" s="203"/>
      <c r="UG149" s="203"/>
      <c r="UH149" s="203"/>
      <c r="UI149" s="203"/>
      <c r="UJ149" s="203"/>
      <c r="UK149" s="203"/>
      <c r="UL149" s="203"/>
      <c r="UM149" s="203"/>
      <c r="UN149" s="203"/>
      <c r="UO149" s="203"/>
      <c r="UP149" s="203"/>
      <c r="UQ149" s="203"/>
      <c r="UR149" s="203"/>
      <c r="US149" s="203"/>
      <c r="UT149" s="203"/>
      <c r="UU149" s="203"/>
      <c r="UV149" s="203"/>
      <c r="UW149" s="203"/>
      <c r="UX149" s="203"/>
      <c r="UY149" s="203"/>
      <c r="UZ149" s="203"/>
      <c r="VA149" s="203"/>
      <c r="VB149" s="203"/>
      <c r="VC149" s="203"/>
      <c r="VD149" s="203"/>
      <c r="VE149" s="203"/>
      <c r="VF149" s="203"/>
      <c r="VG149" s="203"/>
      <c r="VH149" s="203"/>
      <c r="VI149" s="203"/>
      <c r="VJ149" s="203"/>
      <c r="VK149" s="203"/>
      <c r="VL149" s="203"/>
      <c r="VM149" s="203"/>
      <c r="VN149" s="203"/>
      <c r="VO149" s="203"/>
      <c r="VP149" s="203"/>
      <c r="VQ149" s="203"/>
      <c r="VR149" s="203"/>
      <c r="VS149" s="203"/>
      <c r="VT149" s="203"/>
      <c r="VU149" s="322"/>
      <c r="VV149" s="322"/>
      <c r="VW149" s="326"/>
      <c r="VX149" s="326"/>
      <c r="VY149" s="328"/>
      <c r="VZ149" s="328"/>
      <c r="WA149" s="328"/>
      <c r="WB149" s="328"/>
      <c r="WC149" s="341"/>
      <c r="WD149" s="341"/>
    </row>
    <row r="150" spans="2:602" x14ac:dyDescent="0.35">
      <c r="B150" s="202" t="str" cm="1">
        <f t="array" ref="B15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0" s="202" t="s">
        <v>845</v>
      </c>
      <c r="D150" s="202" t="s">
        <v>845</v>
      </c>
      <c r="E150" s="202" t="s">
        <v>845</v>
      </c>
      <c r="F150" s="202" t="s">
        <v>845</v>
      </c>
      <c r="G150" s="202" t="s">
        <v>845</v>
      </c>
      <c r="H150" s="202" t="s">
        <v>1381</v>
      </c>
      <c r="I150" s="202" t="s">
        <v>1708</v>
      </c>
      <c r="J150" s="202" t="s">
        <v>5377</v>
      </c>
      <c r="K150" s="202" t="s">
        <v>5378</v>
      </c>
      <c r="L150" s="202" t="s">
        <v>2021</v>
      </c>
      <c r="M150" s="50" t="s">
        <v>1383</v>
      </c>
      <c r="N150" s="50" t="s">
        <v>1383</v>
      </c>
      <c r="O150" s="50" t="s">
        <v>1383</v>
      </c>
      <c r="P150" s="50" t="s">
        <v>1383</v>
      </c>
      <c r="Q150" s="202" t="s">
        <v>5240</v>
      </c>
      <c r="R150" s="202"/>
      <c r="S150" s="202"/>
      <c r="T150" s="203" t="s">
        <v>1381</v>
      </c>
      <c r="U150" s="202" t="s">
        <v>1708</v>
      </c>
      <c r="V15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cure Safe</v>
      </c>
      <c r="W15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afe_Secure_01</v>
      </c>
      <c r="X150" s="202"/>
      <c r="Y150" s="202"/>
      <c r="Z150" s="202"/>
      <c r="AA150" s="202"/>
      <c r="AB150" s="202"/>
      <c r="AC150" s="202"/>
      <c r="AD150" s="202"/>
      <c r="AE150" s="202"/>
      <c r="AF150" s="202"/>
      <c r="AG150" s="202"/>
      <c r="AH150" s="202"/>
      <c r="AI150" s="202"/>
      <c r="AJ150" s="202"/>
      <c r="AK150" s="202"/>
      <c r="AL150" s="202"/>
      <c r="AM150" s="202"/>
      <c r="AN150" s="202"/>
      <c r="AO150" s="202"/>
      <c r="AP150" s="202"/>
      <c r="AQ150" s="202"/>
      <c r="AR150" s="202"/>
      <c r="AS150" s="202"/>
      <c r="AT150" s="202"/>
      <c r="AU150" s="202"/>
      <c r="AV150" s="202"/>
      <c r="AW150" s="202"/>
      <c r="AX150" s="202"/>
      <c r="AY150" s="202"/>
      <c r="AZ150" s="202"/>
      <c r="BA150" s="202"/>
      <c r="BB150" s="202"/>
      <c r="BC150" s="202"/>
      <c r="BD150" s="202"/>
      <c r="BE150" s="202"/>
      <c r="BF150" s="202"/>
      <c r="BG150" s="202"/>
      <c r="BH150" s="202"/>
      <c r="BI150" s="202"/>
      <c r="BJ150" s="202"/>
      <c r="BK150" s="202"/>
      <c r="BL150" s="202"/>
      <c r="BM150" s="202"/>
      <c r="BN150" s="202"/>
      <c r="BO150" s="202"/>
      <c r="BP150" s="202"/>
      <c r="BQ150" s="202"/>
      <c r="BR150" s="202"/>
      <c r="BS150" s="202"/>
      <c r="BT150" s="202"/>
      <c r="BU150" s="202"/>
      <c r="BV150" s="202"/>
      <c r="BW150" s="202"/>
      <c r="BX150" s="202"/>
      <c r="BY150" s="202"/>
      <c r="BZ150" s="202"/>
      <c r="CA150" s="202"/>
      <c r="CB150" s="202"/>
      <c r="CC150" s="202"/>
      <c r="CD150" s="202"/>
      <c r="CE150" s="202"/>
      <c r="CF150" s="202"/>
      <c r="CG150" s="202"/>
      <c r="CH150" s="202"/>
      <c r="CI150" s="202"/>
      <c r="CJ150" s="202"/>
      <c r="CK150" s="202"/>
      <c r="CL150" s="202"/>
      <c r="CM150" s="202"/>
      <c r="CN150" s="202"/>
      <c r="CO150" s="202"/>
      <c r="CP150" s="202"/>
      <c r="CQ150" s="202"/>
      <c r="CR150" s="202"/>
      <c r="CS150" s="202"/>
      <c r="CT150" s="202"/>
      <c r="CU150" s="202"/>
      <c r="CV150" s="202"/>
      <c r="CW150" s="202"/>
      <c r="CX150" s="202"/>
      <c r="CY150" s="202"/>
      <c r="CZ150" s="202"/>
      <c r="DA150" s="202"/>
      <c r="DB150" s="202"/>
      <c r="DC150" s="202"/>
      <c r="DD150" s="202"/>
      <c r="DE150" s="202"/>
      <c r="DF150" s="202"/>
      <c r="DG150" s="202"/>
      <c r="DH150" s="202"/>
      <c r="DI150" s="202"/>
      <c r="DJ150" s="202"/>
      <c r="DK150" s="202"/>
      <c r="DL150" s="202"/>
      <c r="DM150" s="202"/>
      <c r="DN150" s="202"/>
      <c r="DO150" s="202"/>
      <c r="DP150" s="202"/>
      <c r="DQ150" s="202"/>
      <c r="DR150" s="202"/>
      <c r="DS150" s="202"/>
      <c r="DT150" s="202"/>
      <c r="DU150" s="202"/>
      <c r="DV150" s="202"/>
      <c r="DW150" s="202"/>
      <c r="DX150" s="202"/>
      <c r="DY150" s="202"/>
      <c r="DZ150" s="202"/>
      <c r="EA150" s="202"/>
      <c r="EB150" s="202"/>
      <c r="EC150" s="202"/>
      <c r="ED150" s="202"/>
      <c r="EE150" s="202"/>
      <c r="EF150" s="202"/>
      <c r="EG150" s="202"/>
      <c r="EH150" s="202"/>
      <c r="EI150" s="202"/>
      <c r="EJ150" s="202"/>
      <c r="EK150" s="202"/>
      <c r="EL150" s="202"/>
      <c r="EM150" s="202"/>
      <c r="EN150" s="202"/>
      <c r="EO150" s="202"/>
      <c r="EP150" s="202"/>
      <c r="EQ150" s="202"/>
      <c r="ER150" s="202"/>
      <c r="ES150" s="202"/>
      <c r="ET150" s="202"/>
      <c r="EU150" s="202">
        <v>1</v>
      </c>
      <c r="EV150" s="202"/>
      <c r="EW150" s="202"/>
      <c r="EX150" s="202"/>
      <c r="EY150" s="202">
        <v>1</v>
      </c>
      <c r="EZ150" s="202"/>
      <c r="FA150" s="202">
        <v>1</v>
      </c>
      <c r="FB150" s="202"/>
      <c r="FC150" s="202"/>
      <c r="FD150" s="202"/>
      <c r="FE150" s="202"/>
      <c r="FF150" s="202"/>
      <c r="FG150" s="202"/>
      <c r="FH150" s="202"/>
      <c r="FI150" s="202"/>
      <c r="FJ150" s="202"/>
      <c r="FK150" s="202"/>
      <c r="FL150" s="202"/>
      <c r="FM150" s="202"/>
      <c r="FN150" s="202"/>
      <c r="FO150" s="202"/>
      <c r="FP150" s="202"/>
      <c r="FQ150" s="202"/>
      <c r="FR150" s="202"/>
      <c r="FS150" s="202"/>
      <c r="FT150" s="202"/>
      <c r="FU150" s="202"/>
      <c r="FV150" s="202"/>
      <c r="FW150" s="202"/>
      <c r="FX150" s="202"/>
      <c r="FY150" s="202"/>
      <c r="FZ150" s="202"/>
      <c r="GA150" s="202"/>
      <c r="GB150" s="202"/>
      <c r="GC150" s="202"/>
      <c r="GD150" s="202"/>
      <c r="GE150" s="202"/>
      <c r="GF150" s="202"/>
      <c r="GG150" s="202"/>
      <c r="GH150" s="202"/>
      <c r="GI150" s="202"/>
      <c r="GJ150" s="202"/>
      <c r="GK150" s="202"/>
      <c r="GL150" s="202"/>
      <c r="GM150" s="202"/>
      <c r="GN150" s="202"/>
      <c r="GO150" s="202"/>
      <c r="GP150" s="202"/>
      <c r="GQ150" s="202"/>
      <c r="GR150" s="330"/>
      <c r="GS150" s="330"/>
      <c r="GT150" s="330"/>
      <c r="GU150" s="202"/>
      <c r="GV150" s="203" t="s">
        <v>1529</v>
      </c>
      <c r="GW150" s="203"/>
      <c r="GX150" s="203"/>
      <c r="GY150" s="203"/>
      <c r="GZ150" s="203"/>
      <c r="HA150" s="203"/>
      <c r="HB150" s="203"/>
      <c r="HC150" s="203"/>
      <c r="HD150" s="203"/>
      <c r="HE150" s="203"/>
      <c r="HF150" s="203"/>
      <c r="HG150" s="203"/>
      <c r="HH150" s="203"/>
      <c r="HI150" s="203"/>
      <c r="HJ150" s="203"/>
      <c r="HK150" s="203"/>
      <c r="HL150" s="203"/>
      <c r="HM150" s="203"/>
      <c r="HN150" s="203"/>
      <c r="HO150" s="203"/>
      <c r="HP150" s="203"/>
      <c r="HQ150" s="203"/>
      <c r="HR150" s="203"/>
      <c r="HS150" s="203"/>
      <c r="HT150" s="203"/>
      <c r="HU150" s="203"/>
      <c r="HV150" s="203"/>
      <c r="HW150" s="203"/>
      <c r="HX150" s="203"/>
      <c r="HY150" s="203"/>
      <c r="HZ150" s="203"/>
      <c r="IA150" s="203"/>
      <c r="IB150" s="203"/>
      <c r="IC150" s="203"/>
      <c r="ID150" s="203"/>
      <c r="IE150" s="203"/>
      <c r="IF150" s="203"/>
      <c r="IG150" s="203"/>
      <c r="IH150" s="203"/>
      <c r="II150" s="203"/>
      <c r="IJ150" s="203"/>
      <c r="IK150" s="203"/>
      <c r="IL150" s="203"/>
      <c r="IM150" s="203"/>
      <c r="IN150" s="203"/>
      <c r="IO150" s="203"/>
      <c r="IP150" s="203"/>
      <c r="IQ150" s="203"/>
      <c r="IR150" s="203"/>
      <c r="IS150" s="203"/>
      <c r="IT150" s="203"/>
      <c r="IU150" s="203"/>
      <c r="IV150" s="203"/>
      <c r="IW150" s="203"/>
      <c r="IX150" s="203"/>
      <c r="IY150" s="203"/>
      <c r="IZ150" s="203"/>
      <c r="JA150" s="203"/>
      <c r="JB150" s="203"/>
      <c r="JC150" s="203"/>
      <c r="JD150" s="203"/>
      <c r="JE150" s="203"/>
      <c r="JF150" s="203"/>
      <c r="JG150" s="203"/>
      <c r="JH150" s="203"/>
      <c r="JI150" s="203"/>
      <c r="JJ150" s="203"/>
      <c r="JK150" s="203"/>
      <c r="JL150" s="203"/>
      <c r="JM150" s="203"/>
      <c r="JN150" s="203"/>
      <c r="JO150" s="203"/>
      <c r="JP150" s="203"/>
      <c r="JQ150" s="203"/>
      <c r="JR150" s="203"/>
      <c r="JS150" s="203"/>
      <c r="JT150" s="203"/>
      <c r="JU150" s="203"/>
      <c r="JV150" s="203"/>
      <c r="JW150" s="203"/>
      <c r="JX150" s="203"/>
      <c r="JY150" s="203"/>
      <c r="JZ150" s="203"/>
      <c r="KA150" s="203"/>
      <c r="KB150" s="203"/>
      <c r="KC150" s="203"/>
      <c r="KD150" s="203"/>
      <c r="KE150" s="203"/>
      <c r="KF150" s="203"/>
      <c r="KG150" s="203"/>
      <c r="KH150" s="203"/>
      <c r="KI150" s="203"/>
      <c r="KJ150" s="203"/>
      <c r="KK150" s="203"/>
      <c r="KL150" s="203"/>
      <c r="KM150" s="203"/>
      <c r="KN150" s="203"/>
      <c r="KO150" s="203"/>
      <c r="KP150" s="203"/>
      <c r="KQ150" s="203"/>
      <c r="KR150" s="203"/>
      <c r="KS150" s="203"/>
      <c r="KT150" s="203"/>
      <c r="KU150" s="203"/>
      <c r="KV150" s="203"/>
      <c r="KW150" s="203"/>
      <c r="KX150" s="203"/>
      <c r="KY150" s="203"/>
      <c r="KZ150" s="203"/>
      <c r="LA150" s="203"/>
      <c r="LB150" s="203"/>
      <c r="LC150" s="203"/>
      <c r="LD150" s="203"/>
      <c r="LE150" s="203"/>
      <c r="LF150" s="203"/>
      <c r="LG150" s="203"/>
      <c r="LH150" s="203"/>
      <c r="LI150" s="203"/>
      <c r="LJ150" s="203"/>
      <c r="LK150" s="203"/>
      <c r="LL150" s="203"/>
      <c r="LM150" s="203"/>
      <c r="LN150" s="203"/>
      <c r="LO150" s="203"/>
      <c r="LP150" s="203"/>
      <c r="LQ150" s="203"/>
      <c r="LR150" s="203"/>
      <c r="LS150" s="203"/>
      <c r="LT150" s="203"/>
      <c r="LU150" s="203"/>
      <c r="LV150" s="203"/>
      <c r="LW150" s="203"/>
      <c r="LX150" s="203"/>
      <c r="LY150" s="203"/>
      <c r="LZ150" s="203"/>
      <c r="MA150" s="203"/>
      <c r="MB150" s="203"/>
      <c r="MC150" s="203"/>
      <c r="MD150" s="203"/>
      <c r="ME150" s="203"/>
      <c r="MF150" s="203"/>
      <c r="MG150" s="203"/>
      <c r="MH150" s="203"/>
      <c r="MI150" s="203"/>
      <c r="MJ150" s="203"/>
      <c r="MK150" s="203"/>
      <c r="ML150" s="203"/>
      <c r="MM150" s="203"/>
      <c r="MN150" s="203"/>
      <c r="MO150" s="203"/>
      <c r="MP150" s="203"/>
      <c r="MQ150" s="203"/>
      <c r="MR150" s="203"/>
      <c r="MS150" s="203"/>
      <c r="MT150" s="203"/>
      <c r="MU150" s="203"/>
      <c r="MV150" s="203"/>
      <c r="MW150" s="203"/>
      <c r="MX150" s="203"/>
      <c r="MY150" s="203"/>
      <c r="MZ150" s="203"/>
      <c r="NA150" s="203"/>
      <c r="NB150" s="203"/>
      <c r="NC150" s="203"/>
      <c r="ND150" s="203"/>
      <c r="NE150" s="203"/>
      <c r="NF150" s="203"/>
      <c r="NG150" s="203"/>
      <c r="NH150" s="203"/>
      <c r="NI150" s="203"/>
      <c r="NJ150" s="203"/>
      <c r="NK150" s="203"/>
      <c r="NL150" s="203"/>
      <c r="NM150" s="203"/>
      <c r="NN150" s="203"/>
      <c r="NO150" s="203"/>
      <c r="NP150" s="203"/>
      <c r="NQ150" s="203"/>
      <c r="NR150" s="203"/>
      <c r="NS150" s="203"/>
      <c r="NT150" s="203"/>
      <c r="NU150" s="203"/>
      <c r="NV150" s="203"/>
      <c r="NW150" s="203"/>
      <c r="NX150" s="203"/>
      <c r="NY150" s="203"/>
      <c r="NZ150" s="203"/>
      <c r="OA150" s="203"/>
      <c r="OB150" s="203"/>
      <c r="OC150" s="203"/>
      <c r="OD150" s="203"/>
      <c r="OE150" s="203"/>
      <c r="OF150" s="203"/>
      <c r="OG150" s="203"/>
      <c r="OH150" s="203"/>
      <c r="OI150" s="203"/>
      <c r="OJ150" s="203"/>
      <c r="OK150" s="203"/>
      <c r="OL150" s="203"/>
      <c r="OM150" s="203" t="s">
        <v>845</v>
      </c>
      <c r="ON150" s="203"/>
      <c r="OO150" s="203"/>
      <c r="OP150" s="203"/>
      <c r="OQ150" s="203"/>
      <c r="OR150" s="203"/>
      <c r="OS150" s="203"/>
      <c r="OT150" s="203"/>
      <c r="OU150" s="203"/>
      <c r="OV150" s="203"/>
      <c r="OW150" s="203"/>
      <c r="OX150" s="203"/>
      <c r="OY150" s="203"/>
      <c r="OZ150" s="203"/>
      <c r="PA150" s="203"/>
      <c r="PB150" s="203"/>
      <c r="PC150" s="203"/>
      <c r="PD150" s="203"/>
      <c r="PE150" s="203"/>
      <c r="PF150" s="203"/>
      <c r="PG150" s="203"/>
      <c r="PH150" s="203"/>
      <c r="PI150" s="203"/>
      <c r="PJ150" s="203"/>
      <c r="PK150" s="203"/>
      <c r="PL150" s="203"/>
      <c r="PM150" s="203"/>
      <c r="PN150" s="203"/>
      <c r="PO150" s="203"/>
      <c r="PP150" s="203"/>
      <c r="PQ150" s="203"/>
      <c r="PR150" s="203"/>
      <c r="PS150" s="203"/>
      <c r="PT150" s="203"/>
      <c r="PU150" s="203"/>
      <c r="PV150" s="203"/>
      <c r="PW150" s="203"/>
      <c r="PX150" s="203"/>
      <c r="PY150" s="203"/>
      <c r="PZ150" s="203"/>
      <c r="QA150" s="203"/>
      <c r="QB150" s="203"/>
      <c r="QC150" s="203"/>
      <c r="QD150" s="203"/>
      <c r="QE150" s="203"/>
      <c r="QF150" s="203"/>
      <c r="QG150" s="203"/>
      <c r="QH150" s="203"/>
      <c r="QI150" s="203"/>
      <c r="QJ150" s="203"/>
      <c r="QK150" s="203"/>
      <c r="QL150" s="203"/>
      <c r="QM150" s="203"/>
      <c r="QN150" s="203"/>
      <c r="QO150" s="203"/>
      <c r="QP150" s="203"/>
      <c r="QQ150" s="203"/>
      <c r="QR150" s="203"/>
      <c r="QS150" s="203"/>
      <c r="QT150" s="203"/>
      <c r="QU150" s="203"/>
      <c r="QV150" s="203"/>
      <c r="QW150" s="203"/>
      <c r="QX150" s="203"/>
      <c r="QY150" s="203"/>
      <c r="QZ150" s="203"/>
      <c r="RA150" s="203"/>
      <c r="RB150" s="203"/>
      <c r="RC150" s="203"/>
      <c r="RD150" s="203"/>
      <c r="RE150" s="203"/>
      <c r="RF150" s="203"/>
      <c r="RG150" s="203"/>
      <c r="RH150" s="203"/>
      <c r="RI150" s="203"/>
      <c r="RJ150" s="203"/>
      <c r="RK150" s="203"/>
      <c r="RL150" s="203"/>
      <c r="RM150" s="203"/>
      <c r="RN150" s="203"/>
      <c r="RO150" s="203"/>
      <c r="RP150" s="203"/>
      <c r="RQ150" s="203"/>
      <c r="RR150" s="203"/>
      <c r="RS150" s="203"/>
      <c r="RT150" s="203"/>
      <c r="RU150" s="203"/>
      <c r="RV150" s="203"/>
      <c r="RW150" s="203"/>
      <c r="RX150" s="203"/>
      <c r="RY150" s="203"/>
      <c r="RZ150" s="203"/>
      <c r="SA150" s="203"/>
      <c r="SB150" s="203"/>
      <c r="SC150" s="203"/>
      <c r="SD150" s="203"/>
      <c r="SE150" s="203"/>
      <c r="SF150" s="203"/>
      <c r="SG150" s="203"/>
      <c r="SH150" s="203"/>
      <c r="SI150" s="203"/>
      <c r="SJ150" s="203"/>
      <c r="SK150" s="203"/>
      <c r="SL150" s="203"/>
      <c r="SM150" s="203"/>
      <c r="SN150" s="203"/>
      <c r="SO150" s="203"/>
      <c r="SP150" s="203"/>
      <c r="SQ150" s="203"/>
      <c r="SR150" s="203"/>
      <c r="SS150" s="203"/>
      <c r="ST150" s="203"/>
      <c r="SU150" s="203"/>
      <c r="SV150" s="203"/>
      <c r="SW150" s="203"/>
      <c r="SX150" s="203"/>
      <c r="SY150" s="203"/>
      <c r="SZ150" s="203"/>
      <c r="TA150" s="203"/>
      <c r="TB150" s="203"/>
      <c r="TC150" s="203"/>
      <c r="TD150" s="203"/>
      <c r="TE150" s="203"/>
      <c r="TF150" s="203"/>
      <c r="TG150" s="203"/>
      <c r="TH150" s="203"/>
      <c r="TI150" s="203"/>
      <c r="TJ150" s="203"/>
      <c r="TK150" s="203"/>
      <c r="TL150" s="203"/>
      <c r="TM150" s="203"/>
      <c r="TN150" s="203"/>
      <c r="TO150" s="203"/>
      <c r="TP150" s="203"/>
      <c r="TQ150" s="203"/>
      <c r="TR150" s="203"/>
      <c r="TS150" s="203"/>
      <c r="TT150" s="203"/>
      <c r="TU150" s="203"/>
      <c r="TV150" s="203"/>
      <c r="TW150" s="203"/>
      <c r="TX150" s="203"/>
      <c r="TY150" s="203"/>
      <c r="TZ150" s="203"/>
      <c r="UA150" s="203"/>
      <c r="UB150" s="203"/>
      <c r="UC150" s="203"/>
      <c r="UD150" s="203"/>
      <c r="UE150" s="203"/>
      <c r="UF150" s="203"/>
      <c r="UG150" s="203"/>
      <c r="UH150" s="203"/>
      <c r="UI150" s="203"/>
      <c r="UJ150" s="203"/>
      <c r="UK150" s="203"/>
      <c r="UL150" s="203"/>
      <c r="UM150" s="203"/>
      <c r="UN150" s="203"/>
      <c r="UO150" s="203"/>
      <c r="UP150" s="203"/>
      <c r="UQ150" s="203"/>
      <c r="UR150" s="203"/>
      <c r="US150" s="203"/>
      <c r="UT150" s="203"/>
      <c r="UU150" s="203"/>
      <c r="UV150" s="203"/>
      <c r="UW150" s="203"/>
      <c r="UX150" s="203"/>
      <c r="UY150" s="203"/>
      <c r="UZ150" s="203"/>
      <c r="VA150" s="203"/>
      <c r="VB150" s="203"/>
      <c r="VC150" s="203"/>
      <c r="VD150" s="203"/>
      <c r="VE150" s="203"/>
      <c r="VF150" s="203"/>
      <c r="VG150" s="203"/>
      <c r="VH150" s="203"/>
      <c r="VI150" s="203"/>
      <c r="VJ150" s="203"/>
      <c r="VK150" s="203"/>
      <c r="VL150" s="203"/>
      <c r="VM150" s="203"/>
      <c r="VN150" s="203"/>
      <c r="VO150" s="203"/>
      <c r="VP150" s="203"/>
      <c r="VQ150" s="203"/>
      <c r="VR150" s="203"/>
      <c r="VS150" s="203"/>
      <c r="VT150" s="203"/>
      <c r="VU150" s="322"/>
      <c r="VV150" s="322"/>
      <c r="VW150" s="326"/>
      <c r="VX150" s="326"/>
      <c r="VY150" s="328"/>
      <c r="VZ150" s="328"/>
      <c r="WA150" s="328"/>
      <c r="WB150" s="328"/>
      <c r="WC150" s="341"/>
      <c r="WD150" s="341"/>
    </row>
    <row r="151" spans="2:602" x14ac:dyDescent="0.35">
      <c r="B151" s="202" t="str" cm="1">
        <f t="array" ref="B15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51" s="202" t="s">
        <v>845</v>
      </c>
      <c r="D151" s="202"/>
      <c r="E151" s="202" t="s">
        <v>845</v>
      </c>
      <c r="F151" s="202" t="s">
        <v>845</v>
      </c>
      <c r="G151" s="202"/>
      <c r="H151" s="202" t="s">
        <v>1381</v>
      </c>
      <c r="I151" s="202" t="s">
        <v>1709</v>
      </c>
      <c r="J151" s="202" t="s">
        <v>5379</v>
      </c>
      <c r="K151" s="202" t="s">
        <v>5380</v>
      </c>
      <c r="L151" s="202" t="s">
        <v>2036</v>
      </c>
      <c r="M151" s="50" t="s">
        <v>1383</v>
      </c>
      <c r="N151" s="50" t="s">
        <v>1383</v>
      </c>
      <c r="O151" s="50" t="s">
        <v>1383</v>
      </c>
      <c r="P151" s="50" t="s">
        <v>1383</v>
      </c>
      <c r="Q151" s="202"/>
      <c r="R151" s="202"/>
      <c r="S151" s="202"/>
      <c r="T151" s="203" t="s">
        <v>1381</v>
      </c>
      <c r="U151" s="202" t="s">
        <v>1709</v>
      </c>
      <c r="V15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and Pit</v>
      </c>
      <c r="W15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andPit_01</v>
      </c>
      <c r="X151" s="202"/>
      <c r="Y151" s="202"/>
      <c r="Z151" s="202"/>
      <c r="AA151" s="202"/>
      <c r="AB151" s="202"/>
      <c r="AC151" s="202"/>
      <c r="AD151" s="202"/>
      <c r="AE151" s="202"/>
      <c r="AF151" s="202"/>
      <c r="AG151" s="202"/>
      <c r="AH151" s="202"/>
      <c r="AI151" s="202"/>
      <c r="AJ151" s="202"/>
      <c r="AK151" s="202"/>
      <c r="AL151" s="202"/>
      <c r="AM151" s="202"/>
      <c r="AN151" s="202"/>
      <c r="AO151" s="202"/>
      <c r="AP151" s="202"/>
      <c r="AQ151" s="202"/>
      <c r="AR151" s="202"/>
      <c r="AS151" s="202"/>
      <c r="AT151" s="202"/>
      <c r="AU151" s="202"/>
      <c r="AV151" s="202"/>
      <c r="AW151" s="202"/>
      <c r="AX151" s="202"/>
      <c r="AY151" s="202"/>
      <c r="AZ151" s="202"/>
      <c r="BA151" s="202"/>
      <c r="BB151" s="202"/>
      <c r="BC151" s="202"/>
      <c r="BD151" s="202"/>
      <c r="BE151" s="202"/>
      <c r="BF151" s="202"/>
      <c r="BG151" s="202"/>
      <c r="BH151" s="202"/>
      <c r="BI151" s="202"/>
      <c r="BJ151" s="202"/>
      <c r="BK151" s="202"/>
      <c r="BL151" s="202"/>
      <c r="BM151" s="202"/>
      <c r="BN151" s="202"/>
      <c r="BO151" s="202"/>
      <c r="BP151" s="202"/>
      <c r="BQ151" s="202"/>
      <c r="BR151" s="202"/>
      <c r="BS151" s="202"/>
      <c r="BT151" s="202"/>
      <c r="BU151" s="202"/>
      <c r="BV151" s="202"/>
      <c r="BW151" s="202"/>
      <c r="BX151" s="202"/>
      <c r="BY151" s="202"/>
      <c r="BZ151" s="202"/>
      <c r="CA151" s="202"/>
      <c r="CB151" s="202"/>
      <c r="CC151" s="202"/>
      <c r="CD151" s="202"/>
      <c r="CE151" s="202"/>
      <c r="CF151" s="202"/>
      <c r="CG151" s="202"/>
      <c r="CH151" s="202"/>
      <c r="CI151" s="202"/>
      <c r="CJ151" s="202"/>
      <c r="CK151" s="202"/>
      <c r="CL151" s="202"/>
      <c r="CM151" s="202"/>
      <c r="CN151" s="202"/>
      <c r="CO151" s="202"/>
      <c r="CP151" s="202"/>
      <c r="CQ151" s="202"/>
      <c r="CR151" s="202"/>
      <c r="CS151" s="202"/>
      <c r="CT151" s="202"/>
      <c r="CU151" s="202"/>
      <c r="CV151" s="202"/>
      <c r="CW151" s="202"/>
      <c r="CX151" s="202"/>
      <c r="CY151" s="202"/>
      <c r="CZ151" s="202"/>
      <c r="DA151" s="202"/>
      <c r="DB151" s="202"/>
      <c r="DC151" s="202"/>
      <c r="DD151" s="202"/>
      <c r="DE151" s="202"/>
      <c r="DF151" s="202"/>
      <c r="DG151" s="202"/>
      <c r="DH151" s="202"/>
      <c r="DI151" s="202"/>
      <c r="DJ151" s="202"/>
      <c r="DK151" s="202"/>
      <c r="DL151" s="202"/>
      <c r="DM151" s="202"/>
      <c r="DN151" s="202"/>
      <c r="DO151" s="202"/>
      <c r="DP151" s="202"/>
      <c r="DQ151" s="202"/>
      <c r="DR151" s="202"/>
      <c r="DS151" s="202"/>
      <c r="DT151" s="202"/>
      <c r="DU151" s="202"/>
      <c r="DV151" s="202"/>
      <c r="DW151" s="202"/>
      <c r="DX151" s="202"/>
      <c r="DY151" s="202"/>
      <c r="DZ151" s="202"/>
      <c r="EA151" s="202"/>
      <c r="EB151" s="202"/>
      <c r="EC151" s="202"/>
      <c r="ED151" s="202"/>
      <c r="EE151" s="202"/>
      <c r="EF151" s="202"/>
      <c r="EG151" s="202"/>
      <c r="EH151" s="202"/>
      <c r="EI151" s="202"/>
      <c r="EJ151" s="202"/>
      <c r="EK151" s="202"/>
      <c r="EL151" s="202"/>
      <c r="EM151" s="202"/>
      <c r="EN151" s="202"/>
      <c r="EO151" s="202"/>
      <c r="EP151" s="202"/>
      <c r="EQ151" s="202"/>
      <c r="ER151" s="202"/>
      <c r="ES151" s="202"/>
      <c r="ET151" s="202"/>
      <c r="EU151" s="202"/>
      <c r="EV151" s="202"/>
      <c r="EW151" s="202"/>
      <c r="EX151" s="202"/>
      <c r="EY151" s="202"/>
      <c r="EZ151" s="202"/>
      <c r="FA151" s="202"/>
      <c r="FB151" s="202"/>
      <c r="FC151" s="202"/>
      <c r="FD151" s="202"/>
      <c r="FE151" s="202"/>
      <c r="FF151" s="202"/>
      <c r="FG151" s="202"/>
      <c r="FH151" s="202"/>
      <c r="FI151" s="202"/>
      <c r="FJ151" s="202"/>
      <c r="FK151" s="202"/>
      <c r="FL151" s="202"/>
      <c r="FM151" s="202"/>
      <c r="FN151" s="202"/>
      <c r="FO151" s="202"/>
      <c r="FP151" s="202"/>
      <c r="FQ151" s="202"/>
      <c r="FR151" s="202"/>
      <c r="FS151" s="202"/>
      <c r="FT151" s="202"/>
      <c r="FU151" s="202"/>
      <c r="FV151" s="202"/>
      <c r="FW151" s="202"/>
      <c r="FX151" s="202"/>
      <c r="FY151" s="202"/>
      <c r="FZ151" s="202"/>
      <c r="GA151" s="202"/>
      <c r="GB151" s="202"/>
      <c r="GC151" s="202"/>
      <c r="GD151" s="202"/>
      <c r="GE151" s="202"/>
      <c r="GF151" s="202"/>
      <c r="GG151" s="202"/>
      <c r="GH151" s="202"/>
      <c r="GI151" s="202"/>
      <c r="GJ151" s="202"/>
      <c r="GK151" s="202"/>
      <c r="GL151" s="202"/>
      <c r="GM151" s="202"/>
      <c r="GN151" s="202"/>
      <c r="GO151" s="202"/>
      <c r="GP151" s="202"/>
      <c r="GQ151" s="202"/>
      <c r="GR151" s="330"/>
      <c r="GS151" s="330"/>
      <c r="GT151" s="330"/>
      <c r="GU151" s="202"/>
      <c r="GV151" s="203" t="s">
        <v>1530</v>
      </c>
      <c r="GW151" s="203"/>
      <c r="GX151" s="203"/>
      <c r="GY151" s="203"/>
      <c r="GZ151" s="203"/>
      <c r="HA151" s="203"/>
      <c r="HB151" s="203"/>
      <c r="HC151" s="203"/>
      <c r="HD151" s="203"/>
      <c r="HE151" s="203"/>
      <c r="HF151" s="203"/>
      <c r="HG151" s="203"/>
      <c r="HH151" s="203"/>
      <c r="HI151" s="203"/>
      <c r="HJ151" s="203"/>
      <c r="HK151" s="203"/>
      <c r="HL151" s="203"/>
      <c r="HM151" s="203"/>
      <c r="HN151" s="203"/>
      <c r="HO151" s="203"/>
      <c r="HP151" s="203"/>
      <c r="HQ151" s="203"/>
      <c r="HR151" s="203"/>
      <c r="HS151" s="203"/>
      <c r="HT151" s="203"/>
      <c r="HU151" s="203"/>
      <c r="HV151" s="203"/>
      <c r="HW151" s="203"/>
      <c r="HX151" s="203"/>
      <c r="HY151" s="203"/>
      <c r="HZ151" s="203"/>
      <c r="IA151" s="203"/>
      <c r="IB151" s="203"/>
      <c r="IC151" s="203"/>
      <c r="ID151" s="203"/>
      <c r="IE151" s="203"/>
      <c r="IF151" s="203"/>
      <c r="IG151" s="203"/>
      <c r="IH151" s="203"/>
      <c r="II151" s="203"/>
      <c r="IJ151" s="203"/>
      <c r="IK151" s="203"/>
      <c r="IL151" s="203"/>
      <c r="IM151" s="203"/>
      <c r="IN151" s="203"/>
      <c r="IO151" s="203"/>
      <c r="IP151" s="203"/>
      <c r="IQ151" s="203"/>
      <c r="IR151" s="203"/>
      <c r="IS151" s="203"/>
      <c r="IT151" s="203"/>
      <c r="IU151" s="203"/>
      <c r="IV151" s="203"/>
      <c r="IW151" s="203"/>
      <c r="IX151" s="203"/>
      <c r="IY151" s="203"/>
      <c r="IZ151" s="203"/>
      <c r="JA151" s="203"/>
      <c r="JB151" s="203"/>
      <c r="JC151" s="203"/>
      <c r="JD151" s="203"/>
      <c r="JE151" s="203"/>
      <c r="JF151" s="203"/>
      <c r="JG151" s="203"/>
      <c r="JH151" s="203"/>
      <c r="JI151" s="203"/>
      <c r="JJ151" s="203"/>
      <c r="JK151" s="203"/>
      <c r="JL151" s="203"/>
      <c r="JM151" s="203"/>
      <c r="JN151" s="203"/>
      <c r="JO151" s="203"/>
      <c r="JP151" s="203"/>
      <c r="JQ151" s="203"/>
      <c r="JR151" s="203"/>
      <c r="JS151" s="203"/>
      <c r="JT151" s="203"/>
      <c r="JU151" s="203"/>
      <c r="JV151" s="203"/>
      <c r="JW151" s="203"/>
      <c r="JX151" s="203"/>
      <c r="JY151" s="203"/>
      <c r="JZ151" s="203"/>
      <c r="KA151" s="203"/>
      <c r="KB151" s="203"/>
      <c r="KC151" s="203"/>
      <c r="KD151" s="203"/>
      <c r="KE151" s="203"/>
      <c r="KF151" s="203"/>
      <c r="KG151" s="203"/>
      <c r="KH151" s="203"/>
      <c r="KI151" s="203"/>
      <c r="KJ151" s="203"/>
      <c r="KK151" s="203"/>
      <c r="KL151" s="203"/>
      <c r="KM151" s="203"/>
      <c r="KN151" s="203"/>
      <c r="KO151" s="203"/>
      <c r="KP151" s="203"/>
      <c r="KQ151" s="203"/>
      <c r="KR151" s="203"/>
      <c r="KS151" s="203"/>
      <c r="KT151" s="203"/>
      <c r="KU151" s="203"/>
      <c r="KV151" s="203"/>
      <c r="KW151" s="203"/>
      <c r="KX151" s="203"/>
      <c r="KY151" s="203"/>
      <c r="KZ151" s="203"/>
      <c r="LA151" s="203"/>
      <c r="LB151" s="203"/>
      <c r="LC151" s="203"/>
      <c r="LD151" s="203"/>
      <c r="LE151" s="203"/>
      <c r="LF151" s="203"/>
      <c r="LG151" s="203"/>
      <c r="LH151" s="203"/>
      <c r="LI151" s="203"/>
      <c r="LJ151" s="203"/>
      <c r="LK151" s="203"/>
      <c r="LL151" s="203"/>
      <c r="LM151" s="203"/>
      <c r="LN151" s="203"/>
      <c r="LO151" s="203"/>
      <c r="LP151" s="203"/>
      <c r="LQ151" s="203"/>
      <c r="LR151" s="203"/>
      <c r="LS151" s="203"/>
      <c r="LT151" s="203"/>
      <c r="LU151" s="203"/>
      <c r="LV151" s="203"/>
      <c r="LW151" s="203"/>
      <c r="LX151" s="203"/>
      <c r="LY151" s="203"/>
      <c r="LZ151" s="203"/>
      <c r="MA151" s="203"/>
      <c r="MB151" s="203"/>
      <c r="MC151" s="203"/>
      <c r="MD151" s="203"/>
      <c r="ME151" s="203"/>
      <c r="MF151" s="203"/>
      <c r="MG151" s="203"/>
      <c r="MH151" s="203"/>
      <c r="MI151" s="203"/>
      <c r="MJ151" s="203"/>
      <c r="MK151" s="203"/>
      <c r="ML151" s="203"/>
      <c r="MM151" s="203"/>
      <c r="MN151" s="203"/>
      <c r="MO151" s="203"/>
      <c r="MP151" s="203"/>
      <c r="MQ151" s="203"/>
      <c r="MR151" s="203"/>
      <c r="MS151" s="203"/>
      <c r="MT151" s="203"/>
      <c r="MU151" s="203"/>
      <c r="MV151" s="203"/>
      <c r="MW151" s="203"/>
      <c r="MX151" s="203"/>
      <c r="MY151" s="203"/>
      <c r="MZ151" s="203"/>
      <c r="NA151" s="203"/>
      <c r="NB151" s="203"/>
      <c r="NC151" s="203"/>
      <c r="ND151" s="203"/>
      <c r="NE151" s="203"/>
      <c r="NF151" s="203"/>
      <c r="NG151" s="203"/>
      <c r="NH151" s="203"/>
      <c r="NI151" s="203"/>
      <c r="NJ151" s="203"/>
      <c r="NK151" s="203"/>
      <c r="NL151" s="203"/>
      <c r="NM151" s="203"/>
      <c r="NN151" s="203"/>
      <c r="NO151" s="203"/>
      <c r="NP151" s="203"/>
      <c r="NQ151" s="203"/>
      <c r="NR151" s="203"/>
      <c r="NS151" s="203"/>
      <c r="NT151" s="203"/>
      <c r="NU151" s="203"/>
      <c r="NV151" s="203"/>
      <c r="NW151" s="203"/>
      <c r="NX151" s="203"/>
      <c r="NY151" s="203"/>
      <c r="NZ151" s="203"/>
      <c r="OA151" s="203"/>
      <c r="OB151" s="203"/>
      <c r="OC151" s="203"/>
      <c r="OD151" s="203"/>
      <c r="OE151" s="203"/>
      <c r="OF151" s="203"/>
      <c r="OG151" s="203"/>
      <c r="OH151" s="203"/>
      <c r="OI151" s="203"/>
      <c r="OJ151" s="203"/>
      <c r="OK151" s="203"/>
      <c r="OL151" s="203"/>
      <c r="OM151" s="203"/>
      <c r="ON151" s="203" t="s">
        <v>845</v>
      </c>
      <c r="OO151" s="203"/>
      <c r="OP151" s="203"/>
      <c r="OQ151" s="203"/>
      <c r="OR151" s="203"/>
      <c r="OS151" s="203"/>
      <c r="OT151" s="203"/>
      <c r="OU151" s="203"/>
      <c r="OV151" s="203"/>
      <c r="OW151" s="203"/>
      <c r="OX151" s="203"/>
      <c r="OY151" s="203"/>
      <c r="OZ151" s="203"/>
      <c r="PA151" s="203"/>
      <c r="PB151" s="203"/>
      <c r="PC151" s="203"/>
      <c r="PD151" s="203"/>
      <c r="PE151" s="203"/>
      <c r="PF151" s="203"/>
      <c r="PG151" s="203"/>
      <c r="PH151" s="203"/>
      <c r="PI151" s="203"/>
      <c r="PJ151" s="203"/>
      <c r="PK151" s="203"/>
      <c r="PL151" s="203"/>
      <c r="PM151" s="203"/>
      <c r="PN151" s="203"/>
      <c r="PO151" s="203"/>
      <c r="PP151" s="203"/>
      <c r="PQ151" s="203"/>
      <c r="PR151" s="203"/>
      <c r="PS151" s="203"/>
      <c r="PT151" s="203"/>
      <c r="PU151" s="203"/>
      <c r="PV151" s="203"/>
      <c r="PW151" s="203"/>
      <c r="PX151" s="203"/>
      <c r="PY151" s="203"/>
      <c r="PZ151" s="203"/>
      <c r="QA151" s="203"/>
      <c r="QB151" s="203"/>
      <c r="QC151" s="203"/>
      <c r="QD151" s="203"/>
      <c r="QE151" s="203"/>
      <c r="QF151" s="203"/>
      <c r="QG151" s="203"/>
      <c r="QH151" s="203"/>
      <c r="QI151" s="203"/>
      <c r="QJ151" s="203"/>
      <c r="QK151" s="203"/>
      <c r="QL151" s="203"/>
      <c r="QM151" s="203"/>
      <c r="QN151" s="203"/>
      <c r="QO151" s="203"/>
      <c r="QP151" s="203"/>
      <c r="QQ151" s="203"/>
      <c r="QR151" s="203"/>
      <c r="QS151" s="203"/>
      <c r="QT151" s="203"/>
      <c r="QU151" s="203"/>
      <c r="QV151" s="203"/>
      <c r="QW151" s="203"/>
      <c r="QX151" s="203"/>
      <c r="QY151" s="203"/>
      <c r="QZ151" s="203"/>
      <c r="RA151" s="203"/>
      <c r="RB151" s="203"/>
      <c r="RC151" s="203"/>
      <c r="RD151" s="203"/>
      <c r="RE151" s="203"/>
      <c r="RF151" s="203"/>
      <c r="RG151" s="203"/>
      <c r="RH151" s="203"/>
      <c r="RI151" s="203"/>
      <c r="RJ151" s="203"/>
      <c r="RK151" s="203"/>
      <c r="RL151" s="203"/>
      <c r="RM151" s="203"/>
      <c r="RN151" s="203"/>
      <c r="RO151" s="203"/>
      <c r="RP151" s="203"/>
      <c r="RQ151" s="203"/>
      <c r="RR151" s="203"/>
      <c r="RS151" s="203"/>
      <c r="RT151" s="203"/>
      <c r="RU151" s="203"/>
      <c r="RV151" s="203"/>
      <c r="RW151" s="203"/>
      <c r="RX151" s="203"/>
      <c r="RY151" s="203"/>
      <c r="RZ151" s="203"/>
      <c r="SA151" s="203"/>
      <c r="SB151" s="203"/>
      <c r="SC151" s="203"/>
      <c r="SD151" s="203"/>
      <c r="SE151" s="203"/>
      <c r="SF151" s="203"/>
      <c r="SG151" s="203"/>
      <c r="SH151" s="203"/>
      <c r="SI151" s="203"/>
      <c r="SJ151" s="203"/>
      <c r="SK151" s="203"/>
      <c r="SL151" s="203"/>
      <c r="SM151" s="203"/>
      <c r="SN151" s="203"/>
      <c r="SO151" s="203"/>
      <c r="SP151" s="203"/>
      <c r="SQ151" s="203"/>
      <c r="SR151" s="203"/>
      <c r="SS151" s="203"/>
      <c r="ST151" s="203"/>
      <c r="SU151" s="203"/>
      <c r="SV151" s="203"/>
      <c r="SW151" s="203"/>
      <c r="SX151" s="203"/>
      <c r="SY151" s="203"/>
      <c r="SZ151" s="203"/>
      <c r="TA151" s="203"/>
      <c r="TB151" s="203"/>
      <c r="TC151" s="203"/>
      <c r="TD151" s="203"/>
      <c r="TE151" s="203"/>
      <c r="TF151" s="203"/>
      <c r="TG151" s="203"/>
      <c r="TH151" s="203"/>
      <c r="TI151" s="203"/>
      <c r="TJ151" s="203"/>
      <c r="TK151" s="203"/>
      <c r="TL151" s="203"/>
      <c r="TM151" s="203"/>
      <c r="TN151" s="203"/>
      <c r="TO151" s="203"/>
      <c r="TP151" s="203"/>
      <c r="TQ151" s="203"/>
      <c r="TR151" s="203"/>
      <c r="TS151" s="203"/>
      <c r="TT151" s="203"/>
      <c r="TU151" s="203"/>
      <c r="TV151" s="203"/>
      <c r="TW151" s="203"/>
      <c r="TX151" s="203"/>
      <c r="TY151" s="203"/>
      <c r="TZ151" s="203"/>
      <c r="UA151" s="203"/>
      <c r="UB151" s="203"/>
      <c r="UC151" s="203"/>
      <c r="UD151" s="203"/>
      <c r="UE151" s="203"/>
      <c r="UF151" s="203"/>
      <c r="UG151" s="203"/>
      <c r="UH151" s="203"/>
      <c r="UI151" s="203"/>
      <c r="UJ151" s="203"/>
      <c r="UK151" s="203"/>
      <c r="UL151" s="203"/>
      <c r="UM151" s="203"/>
      <c r="UN151" s="203"/>
      <c r="UO151" s="203"/>
      <c r="UP151" s="203"/>
      <c r="UQ151" s="203"/>
      <c r="UR151" s="203"/>
      <c r="US151" s="203"/>
      <c r="UT151" s="203"/>
      <c r="UU151" s="203"/>
      <c r="UV151" s="203"/>
      <c r="UW151" s="203"/>
      <c r="UX151" s="203"/>
      <c r="UY151" s="203"/>
      <c r="UZ151" s="203"/>
      <c r="VA151" s="203"/>
      <c r="VB151" s="203"/>
      <c r="VC151" s="203"/>
      <c r="VD151" s="203"/>
      <c r="VE151" s="203"/>
      <c r="VF151" s="203"/>
      <c r="VG151" s="203"/>
      <c r="VH151" s="203"/>
      <c r="VI151" s="203"/>
      <c r="VJ151" s="203"/>
      <c r="VK151" s="203"/>
      <c r="VL151" s="203"/>
      <c r="VM151" s="203"/>
      <c r="VN151" s="203"/>
      <c r="VO151" s="203"/>
      <c r="VP151" s="203"/>
      <c r="VQ151" s="203"/>
      <c r="VR151" s="203"/>
      <c r="VS151" s="203"/>
      <c r="VT151" s="203"/>
      <c r="VU151" s="322"/>
      <c r="VV151" s="322"/>
      <c r="VW151" s="326"/>
      <c r="VX151" s="326"/>
      <c r="VY151" s="328"/>
      <c r="VZ151" s="328"/>
      <c r="WA151" s="328"/>
      <c r="WB151" s="328"/>
      <c r="WC151" s="341"/>
      <c r="WD151" s="341"/>
    </row>
    <row r="152" spans="2:602" x14ac:dyDescent="0.35">
      <c r="B152" s="202" t="str" cm="1">
        <f t="array" ref="B15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2" s="202" t="s">
        <v>845</v>
      </c>
      <c r="D152" s="202" t="s">
        <v>845</v>
      </c>
      <c r="E152" s="202" t="s">
        <v>845</v>
      </c>
      <c r="F152" s="202" t="s">
        <v>845</v>
      </c>
      <c r="G152" s="202" t="s">
        <v>845</v>
      </c>
      <c r="H152" s="202" t="s">
        <v>1381</v>
      </c>
      <c r="I152" s="202" t="s">
        <v>1710</v>
      </c>
      <c r="J152" s="202" t="s">
        <v>5381</v>
      </c>
      <c r="K152" s="202" t="s">
        <v>5382</v>
      </c>
      <c r="L152" s="202" t="s">
        <v>2036</v>
      </c>
      <c r="M152" s="50" t="s">
        <v>1383</v>
      </c>
      <c r="N152" s="50" t="s">
        <v>1383</v>
      </c>
      <c r="O152" s="50">
        <v>800</v>
      </c>
      <c r="P152" s="50" t="s">
        <v>192</v>
      </c>
      <c r="Q152" s="202" t="s">
        <v>5240</v>
      </c>
      <c r="R152" s="202" t="s">
        <v>5383</v>
      </c>
      <c r="S152" s="202"/>
      <c r="T152" s="203" t="s">
        <v>1381</v>
      </c>
      <c r="U152" s="202" t="s">
        <v>1710</v>
      </c>
      <c r="V15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cooter Stand</v>
      </c>
      <c r="W15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cooterStand_01</v>
      </c>
      <c r="X152" s="202"/>
      <c r="Y152" s="202"/>
      <c r="Z152" s="202"/>
      <c r="AA152" s="202"/>
      <c r="AB152" s="202"/>
      <c r="AC152" s="202"/>
      <c r="AD152" s="202"/>
      <c r="AE152" s="202"/>
      <c r="AF152" s="202"/>
      <c r="AG152" s="202"/>
      <c r="AH152" s="202"/>
      <c r="AI152" s="202"/>
      <c r="AJ152" s="202"/>
      <c r="AK152" s="202"/>
      <c r="AL152" s="202"/>
      <c r="AM152" s="202"/>
      <c r="AN152" s="202"/>
      <c r="AO152" s="202"/>
      <c r="AP152" s="202"/>
      <c r="AQ152" s="202"/>
      <c r="AR152" s="202"/>
      <c r="AS152" s="202"/>
      <c r="AT152" s="202"/>
      <c r="AU152" s="202"/>
      <c r="AV152" s="202"/>
      <c r="AW152" s="202"/>
      <c r="AX152" s="202"/>
      <c r="AY152" s="202"/>
      <c r="AZ152" s="202"/>
      <c r="BA152" s="202"/>
      <c r="BB152" s="202"/>
      <c r="BC152" s="202"/>
      <c r="BD152" s="202"/>
      <c r="BE152" s="202"/>
      <c r="BF152" s="202"/>
      <c r="BG152" s="202"/>
      <c r="BH152" s="202"/>
      <c r="BI152" s="202"/>
      <c r="BJ152" s="202"/>
      <c r="BK152" s="202"/>
      <c r="BL152" s="202"/>
      <c r="BM152" s="202"/>
      <c r="BN152" s="202"/>
      <c r="BO152" s="202"/>
      <c r="BP152" s="202"/>
      <c r="BQ152" s="202"/>
      <c r="BR152" s="202"/>
      <c r="BS152" s="202"/>
      <c r="BT152" s="202"/>
      <c r="BU152" s="202"/>
      <c r="BV152" s="202"/>
      <c r="BW152" s="202"/>
      <c r="BX152" s="202"/>
      <c r="BY152" s="202"/>
      <c r="BZ152" s="202"/>
      <c r="CA152" s="202"/>
      <c r="CB152" s="202"/>
      <c r="CC152" s="202"/>
      <c r="CD152" s="202"/>
      <c r="CE152" s="202"/>
      <c r="CF152" s="202"/>
      <c r="CG152" s="202"/>
      <c r="CH152" s="202"/>
      <c r="CI152" s="202"/>
      <c r="CJ152" s="202"/>
      <c r="CK152" s="202"/>
      <c r="CL152" s="202"/>
      <c r="CM152" s="202"/>
      <c r="CN152" s="202"/>
      <c r="CO152" s="202"/>
      <c r="CP152" s="202"/>
      <c r="CQ152" s="202"/>
      <c r="CR152" s="202"/>
      <c r="CS152" s="202"/>
      <c r="CT152" s="202"/>
      <c r="CU152" s="202"/>
      <c r="CV152" s="202"/>
      <c r="CW152" s="202"/>
      <c r="CX152" s="202"/>
      <c r="CY152" s="202"/>
      <c r="CZ152" s="202"/>
      <c r="DA152" s="202"/>
      <c r="DB152" s="202"/>
      <c r="DC152" s="202"/>
      <c r="DD152" s="202"/>
      <c r="DE152" s="202"/>
      <c r="DF152" s="202"/>
      <c r="DG152" s="202"/>
      <c r="DH152" s="202"/>
      <c r="DI152" s="202"/>
      <c r="DJ152" s="202"/>
      <c r="DK152" s="202"/>
      <c r="DL152" s="202"/>
      <c r="DM152" s="202"/>
      <c r="DN152" s="202"/>
      <c r="DO152" s="202"/>
      <c r="DP152" s="202"/>
      <c r="DQ152" s="202"/>
      <c r="DR152" s="202"/>
      <c r="DS152" s="202"/>
      <c r="DT152" s="202"/>
      <c r="DU152" s="202"/>
      <c r="DV152" s="202"/>
      <c r="DW152" s="202"/>
      <c r="DX152" s="202"/>
      <c r="DY152" s="202"/>
      <c r="DZ152" s="202"/>
      <c r="EA152" s="202"/>
      <c r="EB152" s="202"/>
      <c r="EC152" s="202"/>
      <c r="ED152" s="202"/>
      <c r="EE152" s="202"/>
      <c r="EF152" s="202"/>
      <c r="EG152" s="202"/>
      <c r="EH152" s="202"/>
      <c r="EI152" s="202"/>
      <c r="EJ152" s="202"/>
      <c r="EK152" s="202"/>
      <c r="EL152" s="202"/>
      <c r="EM152" s="202"/>
      <c r="EN152" s="202"/>
      <c r="EO152" s="202"/>
      <c r="EP152" s="202"/>
      <c r="EQ152" s="202"/>
      <c r="ER152" s="202"/>
      <c r="ES152" s="202"/>
      <c r="ET152" s="202"/>
      <c r="EU152" s="202"/>
      <c r="EV152" s="202"/>
      <c r="EW152" s="202"/>
      <c r="EX152" s="202"/>
      <c r="EY152" s="202"/>
      <c r="EZ152" s="202"/>
      <c r="FA152" s="202"/>
      <c r="FB152" s="202"/>
      <c r="FC152" s="202"/>
      <c r="FD152" s="202"/>
      <c r="FE152" s="202"/>
      <c r="FF152" s="202"/>
      <c r="FG152" s="202"/>
      <c r="FH152" s="202"/>
      <c r="FI152" s="202"/>
      <c r="FJ152" s="202"/>
      <c r="FK152" s="202"/>
      <c r="FL152" s="202"/>
      <c r="FM152" s="202"/>
      <c r="FN152" s="202"/>
      <c r="FO152" s="202"/>
      <c r="FP152" s="202"/>
      <c r="FQ152" s="202"/>
      <c r="FR152" s="202"/>
      <c r="FS152" s="202"/>
      <c r="FT152" s="202"/>
      <c r="FU152" s="202"/>
      <c r="FV152" s="202"/>
      <c r="FW152" s="202"/>
      <c r="FX152" s="202"/>
      <c r="FY152" s="202"/>
      <c r="FZ152" s="202"/>
      <c r="GA152" s="202"/>
      <c r="GB152" s="202"/>
      <c r="GC152" s="202"/>
      <c r="GD152" s="202"/>
      <c r="GE152" s="202"/>
      <c r="GF152" s="202"/>
      <c r="GG152" s="202"/>
      <c r="GH152" s="202"/>
      <c r="GI152" s="202"/>
      <c r="GJ152" s="202"/>
      <c r="GK152" s="202"/>
      <c r="GL152" s="202"/>
      <c r="GM152" s="202"/>
      <c r="GN152" s="202"/>
      <c r="GO152" s="202"/>
      <c r="GP152" s="202"/>
      <c r="GQ152" s="202"/>
      <c r="GR152" s="330"/>
      <c r="GS152" s="330"/>
      <c r="GT152" s="330"/>
      <c r="GU152" s="202"/>
      <c r="GV152" s="203" t="s">
        <v>1531</v>
      </c>
      <c r="GW152" s="203"/>
      <c r="GX152" s="203"/>
      <c r="GY152" s="203"/>
      <c r="GZ152" s="203"/>
      <c r="HA152" s="203"/>
      <c r="HB152" s="203"/>
      <c r="HC152" s="203"/>
      <c r="HD152" s="203"/>
      <c r="HE152" s="203"/>
      <c r="HF152" s="203"/>
      <c r="HG152" s="203"/>
      <c r="HH152" s="203"/>
      <c r="HI152" s="203"/>
      <c r="HJ152" s="203"/>
      <c r="HK152" s="203"/>
      <c r="HL152" s="203"/>
      <c r="HM152" s="203"/>
      <c r="HN152" s="203"/>
      <c r="HO152" s="203"/>
      <c r="HP152" s="203"/>
      <c r="HQ152" s="203"/>
      <c r="HR152" s="203"/>
      <c r="HS152" s="203"/>
      <c r="HT152" s="203"/>
      <c r="HU152" s="203"/>
      <c r="HV152" s="203"/>
      <c r="HW152" s="203"/>
      <c r="HX152" s="203"/>
      <c r="HY152" s="203"/>
      <c r="HZ152" s="203"/>
      <c r="IA152" s="203"/>
      <c r="IB152" s="203"/>
      <c r="IC152" s="203"/>
      <c r="ID152" s="203"/>
      <c r="IE152" s="203"/>
      <c r="IF152" s="203"/>
      <c r="IG152" s="203"/>
      <c r="IH152" s="203"/>
      <c r="II152" s="203"/>
      <c r="IJ152" s="203"/>
      <c r="IK152" s="203"/>
      <c r="IL152" s="203"/>
      <c r="IM152" s="203"/>
      <c r="IN152" s="203"/>
      <c r="IO152" s="203"/>
      <c r="IP152" s="203"/>
      <c r="IQ152" s="203"/>
      <c r="IR152" s="203"/>
      <c r="IS152" s="203"/>
      <c r="IT152" s="203"/>
      <c r="IU152" s="203"/>
      <c r="IV152" s="203"/>
      <c r="IW152" s="203"/>
      <c r="IX152" s="203"/>
      <c r="IY152" s="203"/>
      <c r="IZ152" s="203"/>
      <c r="JA152" s="203"/>
      <c r="JB152" s="203"/>
      <c r="JC152" s="203"/>
      <c r="JD152" s="203"/>
      <c r="JE152" s="203"/>
      <c r="JF152" s="203"/>
      <c r="JG152" s="203"/>
      <c r="JH152" s="203"/>
      <c r="JI152" s="203"/>
      <c r="JJ152" s="203"/>
      <c r="JK152" s="203"/>
      <c r="JL152" s="203"/>
      <c r="JM152" s="203"/>
      <c r="JN152" s="203"/>
      <c r="JO152" s="203"/>
      <c r="JP152" s="203"/>
      <c r="JQ152" s="203"/>
      <c r="JR152" s="203"/>
      <c r="JS152" s="203"/>
      <c r="JT152" s="203"/>
      <c r="JU152" s="203"/>
      <c r="JV152" s="203"/>
      <c r="JW152" s="203"/>
      <c r="JX152" s="203"/>
      <c r="JY152" s="203"/>
      <c r="JZ152" s="203"/>
      <c r="KA152" s="203"/>
      <c r="KB152" s="203"/>
      <c r="KC152" s="203"/>
      <c r="KD152" s="203"/>
      <c r="KE152" s="203"/>
      <c r="KF152" s="203"/>
      <c r="KG152" s="203"/>
      <c r="KH152" s="203"/>
      <c r="KI152" s="203"/>
      <c r="KJ152" s="203"/>
      <c r="KK152" s="203"/>
      <c r="KL152" s="203"/>
      <c r="KM152" s="203"/>
      <c r="KN152" s="203"/>
      <c r="KO152" s="203"/>
      <c r="KP152" s="203"/>
      <c r="KQ152" s="203"/>
      <c r="KR152" s="203"/>
      <c r="KS152" s="203"/>
      <c r="KT152" s="203"/>
      <c r="KU152" s="203"/>
      <c r="KV152" s="203"/>
      <c r="KW152" s="203"/>
      <c r="KX152" s="203"/>
      <c r="KY152" s="203"/>
      <c r="KZ152" s="203"/>
      <c r="LA152" s="203"/>
      <c r="LB152" s="203"/>
      <c r="LC152" s="203"/>
      <c r="LD152" s="203"/>
      <c r="LE152" s="203"/>
      <c r="LF152" s="203"/>
      <c r="LG152" s="203"/>
      <c r="LH152" s="203"/>
      <c r="LI152" s="203"/>
      <c r="LJ152" s="203"/>
      <c r="LK152" s="203"/>
      <c r="LL152" s="203"/>
      <c r="LM152" s="203"/>
      <c r="LN152" s="203"/>
      <c r="LO152" s="203"/>
      <c r="LP152" s="203"/>
      <c r="LQ152" s="203"/>
      <c r="LR152" s="203"/>
      <c r="LS152" s="203"/>
      <c r="LT152" s="203"/>
      <c r="LU152" s="203"/>
      <c r="LV152" s="203"/>
      <c r="LW152" s="203"/>
      <c r="LX152" s="203"/>
      <c r="LY152" s="203"/>
      <c r="LZ152" s="203"/>
      <c r="MA152" s="203"/>
      <c r="MB152" s="203"/>
      <c r="MC152" s="203"/>
      <c r="MD152" s="203"/>
      <c r="ME152" s="203"/>
      <c r="MF152" s="203"/>
      <c r="MG152" s="203"/>
      <c r="MH152" s="203"/>
      <c r="MI152" s="203"/>
      <c r="MJ152" s="203"/>
      <c r="MK152" s="203"/>
      <c r="ML152" s="203"/>
      <c r="MM152" s="203"/>
      <c r="MN152" s="203"/>
      <c r="MO152" s="203"/>
      <c r="MP152" s="203"/>
      <c r="MQ152" s="203"/>
      <c r="MR152" s="203"/>
      <c r="MS152" s="203"/>
      <c r="MT152" s="203"/>
      <c r="MU152" s="203"/>
      <c r="MV152" s="203"/>
      <c r="MW152" s="203"/>
      <c r="MX152" s="203"/>
      <c r="MY152" s="203"/>
      <c r="MZ152" s="203"/>
      <c r="NA152" s="203"/>
      <c r="NB152" s="203"/>
      <c r="NC152" s="203"/>
      <c r="ND152" s="203"/>
      <c r="NE152" s="203"/>
      <c r="NF152" s="203"/>
      <c r="NG152" s="203"/>
      <c r="NH152" s="203"/>
      <c r="NI152" s="203"/>
      <c r="NJ152" s="203"/>
      <c r="NK152" s="203"/>
      <c r="NL152" s="203"/>
      <c r="NM152" s="203"/>
      <c r="NN152" s="203"/>
      <c r="NO152" s="203"/>
      <c r="NP152" s="203"/>
      <c r="NQ152" s="203"/>
      <c r="NR152" s="203"/>
      <c r="NS152" s="203"/>
      <c r="NT152" s="203"/>
      <c r="NU152" s="203"/>
      <c r="NV152" s="203"/>
      <c r="NW152" s="203"/>
      <c r="NX152" s="203"/>
      <c r="NY152" s="203"/>
      <c r="NZ152" s="203"/>
      <c r="OA152" s="203"/>
      <c r="OB152" s="203"/>
      <c r="OC152" s="203"/>
      <c r="OD152" s="203"/>
      <c r="OE152" s="203"/>
      <c r="OF152" s="203"/>
      <c r="OG152" s="203"/>
      <c r="OH152" s="203"/>
      <c r="OI152" s="203"/>
      <c r="OJ152" s="203"/>
      <c r="OK152" s="203"/>
      <c r="OL152" s="203"/>
      <c r="OM152" s="203"/>
      <c r="ON152" s="203"/>
      <c r="OO152" s="203" t="s">
        <v>845</v>
      </c>
      <c r="OP152" s="203" t="s">
        <v>845</v>
      </c>
      <c r="OQ152" s="203" t="s">
        <v>845</v>
      </c>
      <c r="OR152" s="203" t="s">
        <v>845</v>
      </c>
      <c r="OS152" s="203" t="s">
        <v>845</v>
      </c>
      <c r="OT152" s="203" t="s">
        <v>845</v>
      </c>
      <c r="OU152" s="203"/>
      <c r="OV152" s="203" t="s">
        <v>845</v>
      </c>
      <c r="OW152" s="203" t="s">
        <v>845</v>
      </c>
      <c r="OX152" s="203"/>
      <c r="OY152" s="203"/>
      <c r="OZ152" s="203"/>
      <c r="PA152" s="203"/>
      <c r="PB152" s="203"/>
      <c r="PC152" s="203"/>
      <c r="PD152" s="203"/>
      <c r="PE152" s="203"/>
      <c r="PF152" s="203"/>
      <c r="PG152" s="203"/>
      <c r="PH152" s="203"/>
      <c r="PI152" s="203"/>
      <c r="PJ152" s="203"/>
      <c r="PK152" s="203"/>
      <c r="PL152" s="203"/>
      <c r="PM152" s="203"/>
      <c r="PN152" s="203"/>
      <c r="PO152" s="203"/>
      <c r="PP152" s="203"/>
      <c r="PQ152" s="203"/>
      <c r="PR152" s="203"/>
      <c r="PS152" s="203"/>
      <c r="PT152" s="203"/>
      <c r="PU152" s="203"/>
      <c r="PV152" s="203"/>
      <c r="PW152" s="203"/>
      <c r="PX152" s="203"/>
      <c r="PY152" s="203"/>
      <c r="PZ152" s="203"/>
      <c r="QA152" s="203"/>
      <c r="QB152" s="203"/>
      <c r="QC152" s="203"/>
      <c r="QD152" s="203"/>
      <c r="QE152" s="203"/>
      <c r="QF152" s="203"/>
      <c r="QG152" s="203"/>
      <c r="QH152" s="203"/>
      <c r="QI152" s="203"/>
      <c r="QJ152" s="203"/>
      <c r="QK152" s="203"/>
      <c r="QL152" s="203"/>
      <c r="QM152" s="203"/>
      <c r="QN152" s="203"/>
      <c r="QO152" s="203"/>
      <c r="QP152" s="203"/>
      <c r="QQ152" s="203"/>
      <c r="QR152" s="203"/>
      <c r="QS152" s="203"/>
      <c r="QT152" s="203"/>
      <c r="QU152" s="203"/>
      <c r="QV152" s="203"/>
      <c r="QW152" s="203"/>
      <c r="QX152" s="203"/>
      <c r="QY152" s="203"/>
      <c r="QZ152" s="203"/>
      <c r="RA152" s="203"/>
      <c r="RB152" s="203"/>
      <c r="RC152" s="203"/>
      <c r="RD152" s="203"/>
      <c r="RE152" s="203"/>
      <c r="RF152" s="203"/>
      <c r="RG152" s="203"/>
      <c r="RH152" s="203"/>
      <c r="RI152" s="203"/>
      <c r="RJ152" s="203"/>
      <c r="RK152" s="203"/>
      <c r="RL152" s="203"/>
      <c r="RM152" s="203"/>
      <c r="RN152" s="203"/>
      <c r="RO152" s="203"/>
      <c r="RP152" s="203"/>
      <c r="RQ152" s="203"/>
      <c r="RR152" s="203"/>
      <c r="RS152" s="203"/>
      <c r="RT152" s="203"/>
      <c r="RU152" s="203"/>
      <c r="RV152" s="203"/>
      <c r="RW152" s="203"/>
      <c r="RX152" s="203"/>
      <c r="RY152" s="203"/>
      <c r="RZ152" s="203"/>
      <c r="SA152" s="203"/>
      <c r="SB152" s="203"/>
      <c r="SC152" s="203"/>
      <c r="SD152" s="203"/>
      <c r="SE152" s="203"/>
      <c r="SF152" s="203"/>
      <c r="SG152" s="203"/>
      <c r="SH152" s="203"/>
      <c r="SI152" s="203"/>
      <c r="SJ152" s="203"/>
      <c r="SK152" s="203"/>
      <c r="SL152" s="203"/>
      <c r="SM152" s="203"/>
      <c r="SN152" s="203"/>
      <c r="SO152" s="203"/>
      <c r="SP152" s="203"/>
      <c r="SQ152" s="203"/>
      <c r="SR152" s="203"/>
      <c r="SS152" s="203"/>
      <c r="ST152" s="203"/>
      <c r="SU152" s="203"/>
      <c r="SV152" s="203"/>
      <c r="SW152" s="203"/>
      <c r="SX152" s="203"/>
      <c r="SY152" s="203"/>
      <c r="SZ152" s="203"/>
      <c r="TA152" s="203"/>
      <c r="TB152" s="203"/>
      <c r="TC152" s="203"/>
      <c r="TD152" s="203"/>
      <c r="TE152" s="203"/>
      <c r="TF152" s="203"/>
      <c r="TG152" s="203"/>
      <c r="TH152" s="203"/>
      <c r="TI152" s="203"/>
      <c r="TJ152" s="203"/>
      <c r="TK152" s="203"/>
      <c r="TL152" s="203"/>
      <c r="TM152" s="203"/>
      <c r="TN152" s="203"/>
      <c r="TO152" s="203"/>
      <c r="TP152" s="203"/>
      <c r="TQ152" s="203"/>
      <c r="TR152" s="203"/>
      <c r="TS152" s="203"/>
      <c r="TT152" s="203"/>
      <c r="TU152" s="203"/>
      <c r="TV152" s="203"/>
      <c r="TW152" s="203"/>
      <c r="TX152" s="203"/>
      <c r="TY152" s="203"/>
      <c r="TZ152" s="203"/>
      <c r="UA152" s="203"/>
      <c r="UB152" s="203"/>
      <c r="UC152" s="203"/>
      <c r="UD152" s="203"/>
      <c r="UE152" s="203"/>
      <c r="UF152" s="203"/>
      <c r="UG152" s="203"/>
      <c r="UH152" s="203"/>
      <c r="UI152" s="203"/>
      <c r="UJ152" s="203"/>
      <c r="UK152" s="203"/>
      <c r="UL152" s="203"/>
      <c r="UM152" s="203"/>
      <c r="UN152" s="203"/>
      <c r="UO152" s="203"/>
      <c r="UP152" s="203"/>
      <c r="UQ152" s="203"/>
      <c r="UR152" s="203"/>
      <c r="US152" s="203"/>
      <c r="UT152" s="203"/>
      <c r="UU152" s="203"/>
      <c r="UV152" s="203"/>
      <c r="UW152" s="203"/>
      <c r="UX152" s="203"/>
      <c r="UY152" s="203"/>
      <c r="UZ152" s="203"/>
      <c r="VA152" s="203"/>
      <c r="VB152" s="203"/>
      <c r="VC152" s="203"/>
      <c r="VD152" s="203"/>
      <c r="VE152" s="203"/>
      <c r="VF152" s="203"/>
      <c r="VG152" s="203"/>
      <c r="VH152" s="203"/>
      <c r="VI152" s="203"/>
      <c r="VJ152" s="203"/>
      <c r="VK152" s="203"/>
      <c r="VL152" s="203"/>
      <c r="VM152" s="203"/>
      <c r="VN152" s="203"/>
      <c r="VO152" s="203"/>
      <c r="VP152" s="203"/>
      <c r="VQ152" s="203"/>
      <c r="VR152" s="203"/>
      <c r="VS152" s="203"/>
      <c r="VT152" s="203"/>
      <c r="VU152" s="322"/>
      <c r="VV152" s="322"/>
      <c r="VW152" s="326"/>
      <c r="VX152" s="326"/>
      <c r="VY152" s="328"/>
      <c r="VZ152" s="328"/>
      <c r="WA152" s="328"/>
      <c r="WB152" s="328"/>
      <c r="WC152" s="341"/>
      <c r="WD152" s="341"/>
    </row>
    <row r="153" spans="2:602" x14ac:dyDescent="0.35">
      <c r="B153" s="202" t="str" cm="1">
        <f t="array" ref="B15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3" s="202" t="s">
        <v>845</v>
      </c>
      <c r="D153" s="202" t="s">
        <v>845</v>
      </c>
      <c r="E153" s="202" t="s">
        <v>845</v>
      </c>
      <c r="F153" s="202" t="s">
        <v>845</v>
      </c>
      <c r="G153" s="202" t="s">
        <v>845</v>
      </c>
      <c r="H153" s="202" t="s">
        <v>1381</v>
      </c>
      <c r="I153" s="202" t="s">
        <v>1711</v>
      </c>
      <c r="J153" s="202" t="s">
        <v>5384</v>
      </c>
      <c r="K153" s="202" t="s">
        <v>5385</v>
      </c>
      <c r="L153" s="202" t="s">
        <v>2021</v>
      </c>
      <c r="M153" s="50">
        <v>2400</v>
      </c>
      <c r="N153" s="50">
        <v>30</v>
      </c>
      <c r="O153" s="50">
        <v>1200</v>
      </c>
      <c r="P153" s="50" t="s">
        <v>192</v>
      </c>
      <c r="Q153" s="202"/>
      <c r="R153" s="202" t="s">
        <v>5386</v>
      </c>
      <c r="S153" s="202"/>
      <c r="T153" s="203" t="s">
        <v>1381</v>
      </c>
      <c r="U153" s="202" t="s">
        <v>1711</v>
      </c>
      <c r="V15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Rebound Screen </v>
      </c>
      <c r="W15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creen_Rebound_01</v>
      </c>
      <c r="X153" s="202"/>
      <c r="Y153" s="202"/>
      <c r="Z153" s="202"/>
      <c r="AA153" s="202"/>
      <c r="AB153" s="202"/>
      <c r="AC153" s="202"/>
      <c r="AD153" s="202"/>
      <c r="AE153" s="202"/>
      <c r="AF153" s="202"/>
      <c r="AG153" s="202"/>
      <c r="AH153" s="202"/>
      <c r="AI153" s="202"/>
      <c r="AJ153" s="202"/>
      <c r="AK153" s="202"/>
      <c r="AL153" s="202"/>
      <c r="AM153" s="202"/>
      <c r="AN153" s="202"/>
      <c r="AO153" s="202"/>
      <c r="AP153" s="202"/>
      <c r="AQ153" s="202"/>
      <c r="AR153" s="202"/>
      <c r="AS153" s="202"/>
      <c r="AT153" s="202"/>
      <c r="AU153" s="202"/>
      <c r="AV153" s="202"/>
      <c r="AW153" s="202"/>
      <c r="AX153" s="202"/>
      <c r="AY153" s="202"/>
      <c r="AZ153" s="202"/>
      <c r="BA153" s="202"/>
      <c r="BB153" s="202"/>
      <c r="BC153" s="202"/>
      <c r="BD153" s="202"/>
      <c r="BE153" s="202"/>
      <c r="BF153" s="202"/>
      <c r="BG153" s="202"/>
      <c r="BH153" s="202"/>
      <c r="BI153" s="202"/>
      <c r="BJ153" s="202"/>
      <c r="BK153" s="202"/>
      <c r="BL153" s="202"/>
      <c r="BM153" s="202"/>
      <c r="BN153" s="202"/>
      <c r="BO153" s="202"/>
      <c r="BP153" s="202"/>
      <c r="BQ153" s="202"/>
      <c r="BR153" s="202"/>
      <c r="BS153" s="202"/>
      <c r="BT153" s="202"/>
      <c r="BU153" s="202"/>
      <c r="BV153" s="202"/>
      <c r="BW153" s="202"/>
      <c r="BX153" s="202"/>
      <c r="BY153" s="202"/>
      <c r="BZ153" s="202"/>
      <c r="CA153" s="202"/>
      <c r="CB153" s="202"/>
      <c r="CC153" s="202"/>
      <c r="CD153" s="202"/>
      <c r="CE153" s="202"/>
      <c r="CF153" s="202"/>
      <c r="CG153" s="202"/>
      <c r="CH153" s="202"/>
      <c r="CI153" s="202"/>
      <c r="CJ153" s="202"/>
      <c r="CK153" s="202"/>
      <c r="CL153" s="202"/>
      <c r="CM153" s="202"/>
      <c r="CN153" s="202"/>
      <c r="CO153" s="202"/>
      <c r="CP153" s="202" t="s">
        <v>1383</v>
      </c>
      <c r="CQ153" s="202" t="s">
        <v>1383</v>
      </c>
      <c r="CR153" s="202" t="s">
        <v>1383</v>
      </c>
      <c r="CS153" s="202" t="s">
        <v>1383</v>
      </c>
      <c r="CT153" s="202"/>
      <c r="CU153" s="202"/>
      <c r="CV153" s="202">
        <v>1</v>
      </c>
      <c r="CW153" s="202"/>
      <c r="CX153" s="202"/>
      <c r="CY153" s="202"/>
      <c r="CZ153" s="202"/>
      <c r="DA153" s="202"/>
      <c r="DB153" s="202"/>
      <c r="DC153" s="202"/>
      <c r="DD153" s="202"/>
      <c r="DE153" s="202"/>
      <c r="DF153" s="202"/>
      <c r="DG153" s="202"/>
      <c r="DH153" s="202"/>
      <c r="DI153" s="202"/>
      <c r="DJ153" s="202"/>
      <c r="DK153" s="202"/>
      <c r="DL153" s="202"/>
      <c r="DM153" s="202"/>
      <c r="DN153" s="202"/>
      <c r="DO153" s="202"/>
      <c r="DP153" s="202"/>
      <c r="DQ153" s="202"/>
      <c r="DR153" s="202"/>
      <c r="DS153" s="202"/>
      <c r="DT153" s="202"/>
      <c r="DU153" s="202"/>
      <c r="DV153" s="202"/>
      <c r="DW153" s="202"/>
      <c r="DX153" s="202"/>
      <c r="DY153" s="202"/>
      <c r="DZ153" s="202"/>
      <c r="EA153" s="202"/>
      <c r="EB153" s="202"/>
      <c r="EC153" s="202"/>
      <c r="ED153" s="202"/>
      <c r="EE153" s="202"/>
      <c r="EF153" s="202"/>
      <c r="EG153" s="202"/>
      <c r="EH153" s="202"/>
      <c r="EI153" s="202"/>
      <c r="EJ153" s="202"/>
      <c r="EK153" s="202"/>
      <c r="EL153" s="202"/>
      <c r="EM153" s="202"/>
      <c r="EN153" s="202"/>
      <c r="EO153" s="202"/>
      <c r="EP153" s="202"/>
      <c r="EQ153" s="202"/>
      <c r="ER153" s="202"/>
      <c r="ES153" s="202"/>
      <c r="ET153" s="202"/>
      <c r="EU153" s="202"/>
      <c r="EV153" s="202"/>
      <c r="EW153" s="202"/>
      <c r="EX153" s="202"/>
      <c r="EY153" s="202"/>
      <c r="EZ153" s="202"/>
      <c r="FA153" s="202"/>
      <c r="FB153" s="202"/>
      <c r="FC153" s="202"/>
      <c r="FD153" s="202"/>
      <c r="FE153" s="202"/>
      <c r="FF153" s="202"/>
      <c r="FG153" s="202"/>
      <c r="FH153" s="202"/>
      <c r="FI153" s="202"/>
      <c r="FJ153" s="202"/>
      <c r="FK153" s="202"/>
      <c r="FL153" s="202"/>
      <c r="FM153" s="202"/>
      <c r="FN153" s="202"/>
      <c r="FO153" s="202"/>
      <c r="FP153" s="202"/>
      <c r="FQ153" s="202"/>
      <c r="FR153" s="202"/>
      <c r="FS153" s="202"/>
      <c r="FT153" s="202"/>
      <c r="FU153" s="202"/>
      <c r="FV153" s="202"/>
      <c r="FW153" s="202"/>
      <c r="FX153" s="202"/>
      <c r="FY153" s="202"/>
      <c r="FZ153" s="202"/>
      <c r="GA153" s="202"/>
      <c r="GB153" s="202"/>
      <c r="GC153" s="202"/>
      <c r="GD153" s="202"/>
      <c r="GE153" s="202"/>
      <c r="GF153" s="202"/>
      <c r="GG153" s="202"/>
      <c r="GH153" s="202"/>
      <c r="GI153" s="202"/>
      <c r="GJ153" s="202"/>
      <c r="GK153" s="202"/>
      <c r="GL153" s="202"/>
      <c r="GM153" s="202"/>
      <c r="GN153" s="202"/>
      <c r="GO153" s="202"/>
      <c r="GP153" s="202"/>
      <c r="GQ153" s="202"/>
      <c r="GR153" s="330"/>
      <c r="GS153" s="330"/>
      <c r="GT153" s="330"/>
      <c r="GU153" s="202"/>
      <c r="GV153" s="203" t="s">
        <v>1532</v>
      </c>
      <c r="GW153" s="203"/>
      <c r="GX153" s="203"/>
      <c r="GY153" s="203"/>
      <c r="GZ153" s="203"/>
      <c r="HA153" s="203"/>
      <c r="HB153" s="203"/>
      <c r="HC153" s="203"/>
      <c r="HD153" s="203"/>
      <c r="HE153" s="203"/>
      <c r="HF153" s="203"/>
      <c r="HG153" s="203"/>
      <c r="HH153" s="203"/>
      <c r="HI153" s="203"/>
      <c r="HJ153" s="203"/>
      <c r="HK153" s="203"/>
      <c r="HL153" s="203"/>
      <c r="HM153" s="203"/>
      <c r="HN153" s="203"/>
      <c r="HO153" s="203"/>
      <c r="HP153" s="203"/>
      <c r="HQ153" s="203"/>
      <c r="HR153" s="203"/>
      <c r="HS153" s="203"/>
      <c r="HT153" s="203"/>
      <c r="HU153" s="203"/>
      <c r="HV153" s="203"/>
      <c r="HW153" s="203"/>
      <c r="HX153" s="203"/>
      <c r="HY153" s="203"/>
      <c r="HZ153" s="203"/>
      <c r="IA153" s="203"/>
      <c r="IB153" s="203"/>
      <c r="IC153" s="203"/>
      <c r="ID153" s="203"/>
      <c r="IE153" s="203"/>
      <c r="IF153" s="203"/>
      <c r="IG153" s="203"/>
      <c r="IH153" s="203"/>
      <c r="II153" s="203"/>
      <c r="IJ153" s="203"/>
      <c r="IK153" s="203"/>
      <c r="IL153" s="203"/>
      <c r="IM153" s="203"/>
      <c r="IN153" s="203"/>
      <c r="IO153" s="203"/>
      <c r="IP153" s="203"/>
      <c r="IQ153" s="203"/>
      <c r="IR153" s="203"/>
      <c r="IS153" s="203"/>
      <c r="IT153" s="203"/>
      <c r="IU153" s="203"/>
      <c r="IV153" s="203"/>
      <c r="IW153" s="203"/>
      <c r="IX153" s="203"/>
      <c r="IY153" s="203"/>
      <c r="IZ153" s="203"/>
      <c r="JA153" s="203"/>
      <c r="JB153" s="203"/>
      <c r="JC153" s="203"/>
      <c r="JD153" s="203"/>
      <c r="JE153" s="203"/>
      <c r="JF153" s="203"/>
      <c r="JG153" s="203"/>
      <c r="JH153" s="203"/>
      <c r="JI153" s="203"/>
      <c r="JJ153" s="203"/>
      <c r="JK153" s="203"/>
      <c r="JL153" s="203"/>
      <c r="JM153" s="203"/>
      <c r="JN153" s="203"/>
      <c r="JO153" s="203"/>
      <c r="JP153" s="203"/>
      <c r="JQ153" s="203"/>
      <c r="JR153" s="203"/>
      <c r="JS153" s="203"/>
      <c r="JT153" s="203"/>
      <c r="JU153" s="203"/>
      <c r="JV153" s="203"/>
      <c r="JW153" s="203"/>
      <c r="JX153" s="203"/>
      <c r="JY153" s="203"/>
      <c r="JZ153" s="203"/>
      <c r="KA153" s="203"/>
      <c r="KB153" s="203"/>
      <c r="KC153" s="203"/>
      <c r="KD153" s="203"/>
      <c r="KE153" s="203"/>
      <c r="KF153" s="203"/>
      <c r="KG153" s="203"/>
      <c r="KH153" s="203"/>
      <c r="KI153" s="203"/>
      <c r="KJ153" s="203"/>
      <c r="KK153" s="203"/>
      <c r="KL153" s="203"/>
      <c r="KM153" s="203"/>
      <c r="KN153" s="203"/>
      <c r="KO153" s="203"/>
      <c r="KP153" s="203"/>
      <c r="KQ153" s="203"/>
      <c r="KR153" s="203"/>
      <c r="KS153" s="203"/>
      <c r="KT153" s="203"/>
      <c r="KU153" s="203"/>
      <c r="KV153" s="203"/>
      <c r="KW153" s="203"/>
      <c r="KX153" s="203"/>
      <c r="KY153" s="203"/>
      <c r="KZ153" s="203"/>
      <c r="LA153" s="203"/>
      <c r="LB153" s="203"/>
      <c r="LC153" s="203"/>
      <c r="LD153" s="203"/>
      <c r="LE153" s="203"/>
      <c r="LF153" s="203"/>
      <c r="LG153" s="203"/>
      <c r="LH153" s="203"/>
      <c r="LI153" s="203"/>
      <c r="LJ153" s="203"/>
      <c r="LK153" s="203"/>
      <c r="LL153" s="203"/>
      <c r="LM153" s="203"/>
      <c r="LN153" s="203"/>
      <c r="LO153" s="203"/>
      <c r="LP153" s="203"/>
      <c r="LQ153" s="203"/>
      <c r="LR153" s="203"/>
      <c r="LS153" s="203"/>
      <c r="LT153" s="203"/>
      <c r="LU153" s="203"/>
      <c r="LV153" s="203"/>
      <c r="LW153" s="203"/>
      <c r="LX153" s="203"/>
      <c r="LY153" s="203"/>
      <c r="LZ153" s="203"/>
      <c r="MA153" s="203"/>
      <c r="MB153" s="203"/>
      <c r="MC153" s="203"/>
      <c r="MD153" s="203"/>
      <c r="ME153" s="203"/>
      <c r="MF153" s="203"/>
      <c r="MG153" s="203"/>
      <c r="MH153" s="203"/>
      <c r="MI153" s="203"/>
      <c r="MJ153" s="203"/>
      <c r="MK153" s="203"/>
      <c r="ML153" s="203"/>
      <c r="MM153" s="203"/>
      <c r="MN153" s="203"/>
      <c r="MO153" s="203"/>
      <c r="MP153" s="203"/>
      <c r="MQ153" s="203"/>
      <c r="MR153" s="203"/>
      <c r="MS153" s="203"/>
      <c r="MT153" s="203"/>
      <c r="MU153" s="203"/>
      <c r="MV153" s="203"/>
      <c r="MW153" s="203"/>
      <c r="MX153" s="203"/>
      <c r="MY153" s="203"/>
      <c r="MZ153" s="203"/>
      <c r="NA153" s="203"/>
      <c r="NB153" s="203"/>
      <c r="NC153" s="203"/>
      <c r="ND153" s="203"/>
      <c r="NE153" s="203"/>
      <c r="NF153" s="203"/>
      <c r="NG153" s="203"/>
      <c r="NH153" s="203"/>
      <c r="NI153" s="203"/>
      <c r="NJ153" s="203"/>
      <c r="NK153" s="203"/>
      <c r="NL153" s="203"/>
      <c r="NM153" s="203"/>
      <c r="NN153" s="203"/>
      <c r="NO153" s="203"/>
      <c r="NP153" s="203"/>
      <c r="NQ153" s="203"/>
      <c r="NR153" s="203"/>
      <c r="NS153" s="203"/>
      <c r="NT153" s="203"/>
      <c r="NU153" s="203"/>
      <c r="NV153" s="203"/>
      <c r="NW153" s="203"/>
      <c r="NX153" s="203"/>
      <c r="NY153" s="203"/>
      <c r="NZ153" s="203"/>
      <c r="OA153" s="203"/>
      <c r="OB153" s="203"/>
      <c r="OC153" s="203"/>
      <c r="OD153" s="203"/>
      <c r="OE153" s="203"/>
      <c r="OF153" s="203"/>
      <c r="OG153" s="203"/>
      <c r="OH153" s="203"/>
      <c r="OI153" s="203"/>
      <c r="OJ153" s="203"/>
      <c r="OK153" s="203"/>
      <c r="OL153" s="203"/>
      <c r="OM153" s="203"/>
      <c r="ON153" s="203"/>
      <c r="OO153" s="203"/>
      <c r="OP153" s="203" t="s">
        <v>845</v>
      </c>
      <c r="OQ153" s="203" t="s">
        <v>845</v>
      </c>
      <c r="OR153" s="203"/>
      <c r="OS153" s="203" t="s">
        <v>845</v>
      </c>
      <c r="OT153" s="203"/>
      <c r="OU153" s="203"/>
      <c r="OV153" s="203"/>
      <c r="OW153" s="203"/>
      <c r="OX153" s="203"/>
      <c r="OY153" s="203"/>
      <c r="OZ153" s="203"/>
      <c r="PA153" s="203"/>
      <c r="PB153" s="203"/>
      <c r="PC153" s="203"/>
      <c r="PD153" s="203"/>
      <c r="PE153" s="203"/>
      <c r="PF153" s="203"/>
      <c r="PG153" s="203"/>
      <c r="PH153" s="203"/>
      <c r="PI153" s="203"/>
      <c r="PJ153" s="203"/>
      <c r="PK153" s="203"/>
      <c r="PL153" s="203"/>
      <c r="PM153" s="203"/>
      <c r="PN153" s="203"/>
      <c r="PO153" s="203"/>
      <c r="PP153" s="203"/>
      <c r="PQ153" s="203"/>
      <c r="PR153" s="203"/>
      <c r="PS153" s="203"/>
      <c r="PT153" s="203"/>
      <c r="PU153" s="203"/>
      <c r="PV153" s="203"/>
      <c r="PW153" s="203"/>
      <c r="PX153" s="203"/>
      <c r="PY153" s="203"/>
      <c r="PZ153" s="203"/>
      <c r="QA153" s="203"/>
      <c r="QB153" s="203"/>
      <c r="QC153" s="203"/>
      <c r="QD153" s="203"/>
      <c r="QE153" s="203"/>
      <c r="QF153" s="203"/>
      <c r="QG153" s="203"/>
      <c r="QH153" s="203"/>
      <c r="QI153" s="203"/>
      <c r="QJ153" s="203"/>
      <c r="QK153" s="203"/>
      <c r="QL153" s="203"/>
      <c r="QM153" s="203"/>
      <c r="QN153" s="203"/>
      <c r="QO153" s="203"/>
      <c r="QP153" s="203"/>
      <c r="QQ153" s="203"/>
      <c r="QR153" s="203"/>
      <c r="QS153" s="203"/>
      <c r="QT153" s="203"/>
      <c r="QU153" s="203"/>
      <c r="QV153" s="203"/>
      <c r="QW153" s="203"/>
      <c r="QX153" s="203"/>
      <c r="QY153" s="203"/>
      <c r="QZ153" s="203"/>
      <c r="RA153" s="203"/>
      <c r="RB153" s="203"/>
      <c r="RC153" s="203"/>
      <c r="RD153" s="203"/>
      <c r="RE153" s="203"/>
      <c r="RF153" s="203"/>
      <c r="RG153" s="203"/>
      <c r="RH153" s="203"/>
      <c r="RI153" s="203"/>
      <c r="RJ153" s="203"/>
      <c r="RK153" s="203"/>
      <c r="RL153" s="203"/>
      <c r="RM153" s="203"/>
      <c r="RN153" s="203"/>
      <c r="RO153" s="203"/>
      <c r="RP153" s="203"/>
      <c r="RQ153" s="203"/>
      <c r="RR153" s="203"/>
      <c r="RS153" s="203"/>
      <c r="RT153" s="203"/>
      <c r="RU153" s="203"/>
      <c r="RV153" s="203"/>
      <c r="RW153" s="203"/>
      <c r="RX153" s="203"/>
      <c r="RY153" s="203"/>
      <c r="RZ153" s="203"/>
      <c r="SA153" s="203"/>
      <c r="SB153" s="203"/>
      <c r="SC153" s="203"/>
      <c r="SD153" s="203"/>
      <c r="SE153" s="203"/>
      <c r="SF153" s="203"/>
      <c r="SG153" s="203"/>
      <c r="SH153" s="203"/>
      <c r="SI153" s="203"/>
      <c r="SJ153" s="203"/>
      <c r="SK153" s="203"/>
      <c r="SL153" s="203"/>
      <c r="SM153" s="203"/>
      <c r="SN153" s="203"/>
      <c r="SO153" s="203"/>
      <c r="SP153" s="203"/>
      <c r="SQ153" s="203"/>
      <c r="SR153" s="203"/>
      <c r="SS153" s="203"/>
      <c r="ST153" s="203"/>
      <c r="SU153" s="203"/>
      <c r="SV153" s="203"/>
      <c r="SW153" s="203"/>
      <c r="SX153" s="203"/>
      <c r="SY153" s="203"/>
      <c r="SZ153" s="203"/>
      <c r="TA153" s="203"/>
      <c r="TB153" s="203"/>
      <c r="TC153" s="203"/>
      <c r="TD153" s="203"/>
      <c r="TE153" s="203"/>
      <c r="TF153" s="203"/>
      <c r="TG153" s="203"/>
      <c r="TH153" s="203"/>
      <c r="TI153" s="203"/>
      <c r="TJ153" s="203"/>
      <c r="TK153" s="203"/>
      <c r="TL153" s="203"/>
      <c r="TM153" s="203"/>
      <c r="TN153" s="203"/>
      <c r="TO153" s="203"/>
      <c r="TP153" s="203"/>
      <c r="TQ153" s="203"/>
      <c r="TR153" s="203"/>
      <c r="TS153" s="203"/>
      <c r="TT153" s="203"/>
      <c r="TU153" s="203"/>
      <c r="TV153" s="203"/>
      <c r="TW153" s="203"/>
      <c r="TX153" s="203"/>
      <c r="TY153" s="203"/>
      <c r="TZ153" s="203"/>
      <c r="UA153" s="203"/>
      <c r="UB153" s="203"/>
      <c r="UC153" s="203"/>
      <c r="UD153" s="203"/>
      <c r="UE153" s="203"/>
      <c r="UF153" s="203"/>
      <c r="UG153" s="203"/>
      <c r="UH153" s="203"/>
      <c r="UI153" s="203"/>
      <c r="UJ153" s="203"/>
      <c r="UK153" s="203"/>
      <c r="UL153" s="203"/>
      <c r="UM153" s="203"/>
      <c r="UN153" s="203"/>
      <c r="UO153" s="203"/>
      <c r="UP153" s="203"/>
      <c r="UQ153" s="203"/>
      <c r="UR153" s="203"/>
      <c r="US153" s="203"/>
      <c r="UT153" s="203"/>
      <c r="UU153" s="203"/>
      <c r="UV153" s="203"/>
      <c r="UW153" s="203"/>
      <c r="UX153" s="203"/>
      <c r="UY153" s="203"/>
      <c r="UZ153" s="203"/>
      <c r="VA153" s="203"/>
      <c r="VB153" s="203"/>
      <c r="VC153" s="203"/>
      <c r="VD153" s="203"/>
      <c r="VE153" s="203"/>
      <c r="VF153" s="203"/>
      <c r="VG153" s="203"/>
      <c r="VH153" s="203"/>
      <c r="VI153" s="203"/>
      <c r="VJ153" s="203"/>
      <c r="VK153" s="203"/>
      <c r="VL153" s="203"/>
      <c r="VM153" s="203"/>
      <c r="VN153" s="203"/>
      <c r="VO153" s="203"/>
      <c r="VP153" s="203"/>
      <c r="VQ153" s="203"/>
      <c r="VR153" s="203"/>
      <c r="VS153" s="203"/>
      <c r="VT153" s="203"/>
      <c r="VU153" s="322"/>
      <c r="VV153" s="322"/>
      <c r="VW153" s="326"/>
      <c r="VX153" s="326"/>
      <c r="VY153" s="328"/>
      <c r="VZ153" s="328"/>
      <c r="WA153" s="328"/>
      <c r="WB153" s="328"/>
      <c r="WC153" s="341"/>
      <c r="WD153" s="341"/>
    </row>
    <row r="154" spans="2:602" x14ac:dyDescent="0.35">
      <c r="B154" s="202" t="str" cm="1">
        <f t="array" ref="B15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4" s="202" t="s">
        <v>845</v>
      </c>
      <c r="D154" s="202" t="s">
        <v>845</v>
      </c>
      <c r="E154" s="202" t="s">
        <v>845</v>
      </c>
      <c r="F154" s="202" t="s">
        <v>845</v>
      </c>
      <c r="G154" s="202" t="s">
        <v>845</v>
      </c>
      <c r="H154" s="202" t="s">
        <v>1381</v>
      </c>
      <c r="I154" s="202" t="s">
        <v>1712</v>
      </c>
      <c r="J154" s="202" t="s">
        <v>5387</v>
      </c>
      <c r="K154" s="202" t="s">
        <v>5388</v>
      </c>
      <c r="L154" s="202" t="s">
        <v>2036</v>
      </c>
      <c r="M154" s="50" t="s">
        <v>1383</v>
      </c>
      <c r="N154" s="50" t="s">
        <v>1383</v>
      </c>
      <c r="O154" s="50" t="s">
        <v>1383</v>
      </c>
      <c r="P154" s="50" t="s">
        <v>1383</v>
      </c>
      <c r="Q154" s="202"/>
      <c r="R154" s="202" t="s">
        <v>5389</v>
      </c>
      <c r="S154" s="202"/>
      <c r="T154" s="203" t="s">
        <v>1381</v>
      </c>
      <c r="U154" s="202" t="s">
        <v>1712</v>
      </c>
      <c r="V15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ating Circle</v>
      </c>
      <c r="W15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eating_Circle_01</v>
      </c>
      <c r="X154" s="202"/>
      <c r="Y154" s="202"/>
      <c r="Z154" s="202"/>
      <c r="AA154" s="202"/>
      <c r="AB154" s="202"/>
      <c r="AC154" s="202"/>
      <c r="AD154" s="202"/>
      <c r="AE154" s="202"/>
      <c r="AF154" s="202"/>
      <c r="AG154" s="202"/>
      <c r="AH154" s="202"/>
      <c r="AI154" s="202"/>
      <c r="AJ154" s="202"/>
      <c r="AK154" s="202"/>
      <c r="AL154" s="202"/>
      <c r="AM154" s="202"/>
      <c r="AN154" s="202"/>
      <c r="AO154" s="202"/>
      <c r="AP154" s="202"/>
      <c r="AQ154" s="202"/>
      <c r="AR154" s="202"/>
      <c r="AS154" s="202"/>
      <c r="AT154" s="202"/>
      <c r="AU154" s="202"/>
      <c r="AV154" s="202"/>
      <c r="AW154" s="202"/>
      <c r="AX154" s="202"/>
      <c r="AY154" s="202"/>
      <c r="AZ154" s="202"/>
      <c r="BA154" s="202"/>
      <c r="BB154" s="202"/>
      <c r="BC154" s="202"/>
      <c r="BD154" s="202"/>
      <c r="BE154" s="202"/>
      <c r="BF154" s="202"/>
      <c r="BG154" s="202"/>
      <c r="BH154" s="202"/>
      <c r="BI154" s="202"/>
      <c r="BJ154" s="202"/>
      <c r="BK154" s="202"/>
      <c r="BL154" s="202"/>
      <c r="BM154" s="202"/>
      <c r="BN154" s="202"/>
      <c r="BO154" s="202"/>
      <c r="BP154" s="202"/>
      <c r="BQ154" s="202"/>
      <c r="BR154" s="202"/>
      <c r="BS154" s="202"/>
      <c r="BT154" s="202"/>
      <c r="BU154" s="202"/>
      <c r="BV154" s="202"/>
      <c r="BW154" s="202"/>
      <c r="BX154" s="202"/>
      <c r="BY154" s="202"/>
      <c r="BZ154" s="202"/>
      <c r="CA154" s="202"/>
      <c r="CB154" s="202"/>
      <c r="CC154" s="202"/>
      <c r="CD154" s="202"/>
      <c r="CE154" s="202"/>
      <c r="CF154" s="202"/>
      <c r="CG154" s="202"/>
      <c r="CH154" s="202"/>
      <c r="CI154" s="202"/>
      <c r="CJ154" s="202"/>
      <c r="CK154" s="202"/>
      <c r="CL154" s="202"/>
      <c r="CM154" s="202"/>
      <c r="CN154" s="202"/>
      <c r="CO154" s="202"/>
      <c r="CP154" s="202"/>
      <c r="CQ154" s="202"/>
      <c r="CR154" s="202"/>
      <c r="CS154" s="202"/>
      <c r="CT154" s="202"/>
      <c r="CU154" s="202"/>
      <c r="CV154" s="202"/>
      <c r="CW154" s="202"/>
      <c r="CX154" s="202"/>
      <c r="CY154" s="202"/>
      <c r="CZ154" s="202"/>
      <c r="DA154" s="202"/>
      <c r="DB154" s="202"/>
      <c r="DC154" s="202"/>
      <c r="DD154" s="202"/>
      <c r="DE154" s="202"/>
      <c r="DF154" s="202"/>
      <c r="DG154" s="202"/>
      <c r="DH154" s="202"/>
      <c r="DI154" s="202"/>
      <c r="DJ154" s="202"/>
      <c r="DK154" s="202"/>
      <c r="DL154" s="202"/>
      <c r="DM154" s="202"/>
      <c r="DN154" s="202"/>
      <c r="DO154" s="202"/>
      <c r="DP154" s="202"/>
      <c r="DQ154" s="202"/>
      <c r="DR154" s="202"/>
      <c r="DS154" s="202"/>
      <c r="DT154" s="202"/>
      <c r="DU154" s="202"/>
      <c r="DV154" s="202"/>
      <c r="DW154" s="202"/>
      <c r="DX154" s="202"/>
      <c r="DY154" s="202"/>
      <c r="DZ154" s="202"/>
      <c r="EA154" s="202"/>
      <c r="EB154" s="202"/>
      <c r="EC154" s="202"/>
      <c r="ED154" s="202"/>
      <c r="EE154" s="202"/>
      <c r="EF154" s="202"/>
      <c r="EG154" s="202"/>
      <c r="EH154" s="202"/>
      <c r="EI154" s="202"/>
      <c r="EJ154" s="202"/>
      <c r="EK154" s="202"/>
      <c r="EL154" s="202"/>
      <c r="EM154" s="202"/>
      <c r="EN154" s="202"/>
      <c r="EO154" s="202"/>
      <c r="EP154" s="202"/>
      <c r="EQ154" s="202"/>
      <c r="ER154" s="202"/>
      <c r="ES154" s="202"/>
      <c r="ET154" s="202"/>
      <c r="EU154" s="202"/>
      <c r="EV154" s="202"/>
      <c r="EW154" s="202"/>
      <c r="EX154" s="202"/>
      <c r="EY154" s="202"/>
      <c r="EZ154" s="202"/>
      <c r="FA154" s="202"/>
      <c r="FB154" s="202"/>
      <c r="FC154" s="202"/>
      <c r="FD154" s="202"/>
      <c r="FE154" s="202"/>
      <c r="FF154" s="202"/>
      <c r="FG154" s="202"/>
      <c r="FH154" s="202"/>
      <c r="FI154" s="202"/>
      <c r="FJ154" s="202"/>
      <c r="FK154" s="202"/>
      <c r="FL154" s="202"/>
      <c r="FM154" s="202"/>
      <c r="FN154" s="202"/>
      <c r="FO154" s="202"/>
      <c r="FP154" s="202"/>
      <c r="FQ154" s="202"/>
      <c r="FR154" s="202"/>
      <c r="FS154" s="202"/>
      <c r="FT154" s="202"/>
      <c r="FU154" s="202"/>
      <c r="FV154" s="202"/>
      <c r="FW154" s="202"/>
      <c r="FX154" s="202"/>
      <c r="FY154" s="202"/>
      <c r="FZ154" s="202"/>
      <c r="GA154" s="202"/>
      <c r="GB154" s="202"/>
      <c r="GC154" s="202"/>
      <c r="GD154" s="202"/>
      <c r="GE154" s="202"/>
      <c r="GF154" s="202"/>
      <c r="GG154" s="202"/>
      <c r="GH154" s="202"/>
      <c r="GI154" s="202"/>
      <c r="GJ154" s="202"/>
      <c r="GK154" s="202"/>
      <c r="GL154" s="202"/>
      <c r="GM154" s="202"/>
      <c r="GN154" s="202"/>
      <c r="GO154" s="202"/>
      <c r="GP154" s="202"/>
      <c r="GQ154" s="202"/>
      <c r="GR154" s="330"/>
      <c r="GS154" s="330"/>
      <c r="GT154" s="330"/>
      <c r="GU154" s="202"/>
      <c r="GV154" s="203" t="s">
        <v>1533</v>
      </c>
      <c r="GW154" s="203"/>
      <c r="GX154" s="203"/>
      <c r="GY154" s="203"/>
      <c r="GZ154" s="203"/>
      <c r="HA154" s="203"/>
      <c r="HB154" s="203"/>
      <c r="HC154" s="203"/>
      <c r="HD154" s="203"/>
      <c r="HE154" s="203"/>
      <c r="HF154" s="203"/>
      <c r="HG154" s="203"/>
      <c r="HH154" s="203"/>
      <c r="HI154" s="203"/>
      <c r="HJ154" s="203"/>
      <c r="HK154" s="203"/>
      <c r="HL154" s="203"/>
      <c r="HM154" s="203"/>
      <c r="HN154" s="203"/>
      <c r="HO154" s="203"/>
      <c r="HP154" s="203"/>
      <c r="HQ154" s="203"/>
      <c r="HR154" s="203"/>
      <c r="HS154" s="203"/>
      <c r="HT154" s="203"/>
      <c r="HU154" s="203"/>
      <c r="HV154" s="203"/>
      <c r="HW154" s="203"/>
      <c r="HX154" s="203"/>
      <c r="HY154" s="203"/>
      <c r="HZ154" s="203"/>
      <c r="IA154" s="203"/>
      <c r="IB154" s="203"/>
      <c r="IC154" s="203"/>
      <c r="ID154" s="203"/>
      <c r="IE154" s="203"/>
      <c r="IF154" s="203"/>
      <c r="IG154" s="203"/>
      <c r="IH154" s="203"/>
      <c r="II154" s="203"/>
      <c r="IJ154" s="203"/>
      <c r="IK154" s="203"/>
      <c r="IL154" s="203"/>
      <c r="IM154" s="203"/>
      <c r="IN154" s="203"/>
      <c r="IO154" s="203"/>
      <c r="IP154" s="203"/>
      <c r="IQ154" s="203"/>
      <c r="IR154" s="203"/>
      <c r="IS154" s="203"/>
      <c r="IT154" s="203"/>
      <c r="IU154" s="203"/>
      <c r="IV154" s="203"/>
      <c r="IW154" s="203"/>
      <c r="IX154" s="203"/>
      <c r="IY154" s="203"/>
      <c r="IZ154" s="203"/>
      <c r="JA154" s="203"/>
      <c r="JB154" s="203"/>
      <c r="JC154" s="203"/>
      <c r="JD154" s="203"/>
      <c r="JE154" s="203"/>
      <c r="JF154" s="203"/>
      <c r="JG154" s="203"/>
      <c r="JH154" s="203"/>
      <c r="JI154" s="203"/>
      <c r="JJ154" s="203"/>
      <c r="JK154" s="203"/>
      <c r="JL154" s="203"/>
      <c r="JM154" s="203"/>
      <c r="JN154" s="203"/>
      <c r="JO154" s="203"/>
      <c r="JP154" s="203"/>
      <c r="JQ154" s="203"/>
      <c r="JR154" s="203"/>
      <c r="JS154" s="203"/>
      <c r="JT154" s="203"/>
      <c r="JU154" s="203"/>
      <c r="JV154" s="203"/>
      <c r="JW154" s="203"/>
      <c r="JX154" s="203"/>
      <c r="JY154" s="203"/>
      <c r="JZ154" s="203"/>
      <c r="KA154" s="203"/>
      <c r="KB154" s="203"/>
      <c r="KC154" s="203"/>
      <c r="KD154" s="203"/>
      <c r="KE154" s="203"/>
      <c r="KF154" s="203"/>
      <c r="KG154" s="203"/>
      <c r="KH154" s="203"/>
      <c r="KI154" s="203"/>
      <c r="KJ154" s="203"/>
      <c r="KK154" s="203"/>
      <c r="KL154" s="203"/>
      <c r="KM154" s="203"/>
      <c r="KN154" s="203"/>
      <c r="KO154" s="203"/>
      <c r="KP154" s="203"/>
      <c r="KQ154" s="203"/>
      <c r="KR154" s="203"/>
      <c r="KS154" s="203"/>
      <c r="KT154" s="203"/>
      <c r="KU154" s="203"/>
      <c r="KV154" s="203"/>
      <c r="KW154" s="203"/>
      <c r="KX154" s="203"/>
      <c r="KY154" s="203"/>
      <c r="KZ154" s="203"/>
      <c r="LA154" s="203"/>
      <c r="LB154" s="203"/>
      <c r="LC154" s="203"/>
      <c r="LD154" s="203"/>
      <c r="LE154" s="203"/>
      <c r="LF154" s="203"/>
      <c r="LG154" s="203"/>
      <c r="LH154" s="203"/>
      <c r="LI154" s="203"/>
      <c r="LJ154" s="203"/>
      <c r="LK154" s="203"/>
      <c r="LL154" s="203"/>
      <c r="LM154" s="203"/>
      <c r="LN154" s="203"/>
      <c r="LO154" s="203"/>
      <c r="LP154" s="203"/>
      <c r="LQ154" s="203"/>
      <c r="LR154" s="203"/>
      <c r="LS154" s="203"/>
      <c r="LT154" s="203"/>
      <c r="LU154" s="203"/>
      <c r="LV154" s="203"/>
      <c r="LW154" s="203"/>
      <c r="LX154" s="203"/>
      <c r="LY154" s="203"/>
      <c r="LZ154" s="203"/>
      <c r="MA154" s="203"/>
      <c r="MB154" s="203"/>
      <c r="MC154" s="203"/>
      <c r="MD154" s="203"/>
      <c r="ME154" s="203"/>
      <c r="MF154" s="203"/>
      <c r="MG154" s="203"/>
      <c r="MH154" s="203"/>
      <c r="MI154" s="203"/>
      <c r="MJ154" s="203"/>
      <c r="MK154" s="203"/>
      <c r="ML154" s="203"/>
      <c r="MM154" s="203"/>
      <c r="MN154" s="203"/>
      <c r="MO154" s="203"/>
      <c r="MP154" s="203"/>
      <c r="MQ154" s="203"/>
      <c r="MR154" s="203"/>
      <c r="MS154" s="203"/>
      <c r="MT154" s="203"/>
      <c r="MU154" s="203"/>
      <c r="MV154" s="203"/>
      <c r="MW154" s="203"/>
      <c r="MX154" s="203"/>
      <c r="MY154" s="203"/>
      <c r="MZ154" s="203"/>
      <c r="NA154" s="203"/>
      <c r="NB154" s="203"/>
      <c r="NC154" s="203"/>
      <c r="ND154" s="203"/>
      <c r="NE154" s="203"/>
      <c r="NF154" s="203"/>
      <c r="NG154" s="203"/>
      <c r="NH154" s="203"/>
      <c r="NI154" s="203"/>
      <c r="NJ154" s="203"/>
      <c r="NK154" s="203"/>
      <c r="NL154" s="203"/>
      <c r="NM154" s="203"/>
      <c r="NN154" s="203"/>
      <c r="NO154" s="203"/>
      <c r="NP154" s="203"/>
      <c r="NQ154" s="203"/>
      <c r="NR154" s="203"/>
      <c r="NS154" s="203"/>
      <c r="NT154" s="203"/>
      <c r="NU154" s="203"/>
      <c r="NV154" s="203"/>
      <c r="NW154" s="203"/>
      <c r="NX154" s="203"/>
      <c r="NY154" s="203"/>
      <c r="NZ154" s="203"/>
      <c r="OA154" s="203"/>
      <c r="OB154" s="203"/>
      <c r="OC154" s="203"/>
      <c r="OD154" s="203"/>
      <c r="OE154" s="203"/>
      <c r="OF154" s="203"/>
      <c r="OG154" s="203"/>
      <c r="OH154" s="203"/>
      <c r="OI154" s="203"/>
      <c r="OJ154" s="203"/>
      <c r="OK154" s="203"/>
      <c r="OL154" s="203"/>
      <c r="OM154" s="203"/>
      <c r="ON154" s="203"/>
      <c r="OO154" s="203"/>
      <c r="OP154" s="203"/>
      <c r="OQ154" s="203"/>
      <c r="OR154" s="203"/>
      <c r="OS154" s="203"/>
      <c r="OT154" s="203"/>
      <c r="OU154" s="203"/>
      <c r="OV154" s="203"/>
      <c r="OW154" s="203"/>
      <c r="OX154" s="203"/>
      <c r="OY154" s="203"/>
      <c r="OZ154" s="203"/>
      <c r="PA154" s="203"/>
      <c r="PB154" s="203"/>
      <c r="PC154" s="203"/>
      <c r="PD154" s="203"/>
      <c r="PE154" s="203" t="s">
        <v>845</v>
      </c>
      <c r="PF154" s="203"/>
      <c r="PG154" s="203"/>
      <c r="PH154" s="203"/>
      <c r="PI154" s="203"/>
      <c r="PJ154" s="203"/>
      <c r="PK154" s="203"/>
      <c r="PL154" s="203"/>
      <c r="PM154" s="203"/>
      <c r="PN154" s="203"/>
      <c r="PO154" s="203"/>
      <c r="PP154" s="203"/>
      <c r="PQ154" s="203"/>
      <c r="PR154" s="203"/>
      <c r="PS154" s="203"/>
      <c r="PT154" s="203"/>
      <c r="PU154" s="203"/>
      <c r="PV154" s="203"/>
      <c r="PW154" s="203"/>
      <c r="PX154" s="203"/>
      <c r="PY154" s="203"/>
      <c r="PZ154" s="203"/>
      <c r="QA154" s="203"/>
      <c r="QB154" s="203"/>
      <c r="QC154" s="203"/>
      <c r="QD154" s="203"/>
      <c r="QE154" s="203"/>
      <c r="QF154" s="203"/>
      <c r="QG154" s="203"/>
      <c r="QH154" s="203"/>
      <c r="QI154" s="203"/>
      <c r="QJ154" s="203"/>
      <c r="QK154" s="203"/>
      <c r="QL154" s="203"/>
      <c r="QM154" s="203"/>
      <c r="QN154" s="203"/>
      <c r="QO154" s="203"/>
      <c r="QP154" s="203"/>
      <c r="QQ154" s="203"/>
      <c r="QR154" s="203"/>
      <c r="QS154" s="203"/>
      <c r="QT154" s="203"/>
      <c r="QU154" s="203"/>
      <c r="QV154" s="203"/>
      <c r="QW154" s="203"/>
      <c r="QX154" s="203"/>
      <c r="QY154" s="203"/>
      <c r="QZ154" s="203"/>
      <c r="RA154" s="203"/>
      <c r="RB154" s="203"/>
      <c r="RC154" s="203"/>
      <c r="RD154" s="203"/>
      <c r="RE154" s="203"/>
      <c r="RF154" s="203"/>
      <c r="RG154" s="203"/>
      <c r="RH154" s="203"/>
      <c r="RI154" s="203"/>
      <c r="RJ154" s="203"/>
      <c r="RK154" s="203"/>
      <c r="RL154" s="203"/>
      <c r="RM154" s="203"/>
      <c r="RN154" s="203"/>
      <c r="RO154" s="203"/>
      <c r="RP154" s="203"/>
      <c r="RQ154" s="203"/>
      <c r="RR154" s="203"/>
      <c r="RS154" s="203"/>
      <c r="RT154" s="203"/>
      <c r="RU154" s="203"/>
      <c r="RV154" s="203"/>
      <c r="RW154" s="203"/>
      <c r="RX154" s="203"/>
      <c r="RY154" s="203"/>
      <c r="RZ154" s="203"/>
      <c r="SA154" s="203"/>
      <c r="SB154" s="203"/>
      <c r="SC154" s="203"/>
      <c r="SD154" s="203"/>
      <c r="SE154" s="203"/>
      <c r="SF154" s="203"/>
      <c r="SG154" s="203"/>
      <c r="SH154" s="203"/>
      <c r="SI154" s="203"/>
      <c r="SJ154" s="203"/>
      <c r="SK154" s="203"/>
      <c r="SL154" s="203"/>
      <c r="SM154" s="203"/>
      <c r="SN154" s="203"/>
      <c r="SO154" s="203"/>
      <c r="SP154" s="203"/>
      <c r="SQ154" s="203"/>
      <c r="SR154" s="203"/>
      <c r="SS154" s="203"/>
      <c r="ST154" s="203"/>
      <c r="SU154" s="203"/>
      <c r="SV154" s="203"/>
      <c r="SW154" s="203"/>
      <c r="SX154" s="203"/>
      <c r="SY154" s="203"/>
      <c r="SZ154" s="203"/>
      <c r="TA154" s="203"/>
      <c r="TB154" s="203"/>
      <c r="TC154" s="203"/>
      <c r="TD154" s="203"/>
      <c r="TE154" s="203"/>
      <c r="TF154" s="203"/>
      <c r="TG154" s="203"/>
      <c r="TH154" s="203"/>
      <c r="TI154" s="203"/>
      <c r="TJ154" s="203"/>
      <c r="TK154" s="203"/>
      <c r="TL154" s="203"/>
      <c r="TM154" s="203"/>
      <c r="TN154" s="203"/>
      <c r="TO154" s="203"/>
      <c r="TP154" s="203"/>
      <c r="TQ154" s="203"/>
      <c r="TR154" s="203"/>
      <c r="TS154" s="203"/>
      <c r="TT154" s="203"/>
      <c r="TU154" s="203"/>
      <c r="TV154" s="203"/>
      <c r="TW154" s="203"/>
      <c r="TX154" s="203"/>
      <c r="TY154" s="203"/>
      <c r="TZ154" s="203"/>
      <c r="UA154" s="203"/>
      <c r="UB154" s="203"/>
      <c r="UC154" s="203"/>
      <c r="UD154" s="203"/>
      <c r="UE154" s="203"/>
      <c r="UF154" s="203"/>
      <c r="UG154" s="203"/>
      <c r="UH154" s="203"/>
      <c r="UI154" s="203"/>
      <c r="UJ154" s="203"/>
      <c r="UK154" s="203"/>
      <c r="UL154" s="203"/>
      <c r="UM154" s="203"/>
      <c r="UN154" s="203"/>
      <c r="UO154" s="203"/>
      <c r="UP154" s="203"/>
      <c r="UQ154" s="203"/>
      <c r="UR154" s="203"/>
      <c r="US154" s="203"/>
      <c r="UT154" s="203"/>
      <c r="UU154" s="203"/>
      <c r="UV154" s="203"/>
      <c r="UW154" s="203"/>
      <c r="UX154" s="203"/>
      <c r="UY154" s="203"/>
      <c r="UZ154" s="203"/>
      <c r="VA154" s="203"/>
      <c r="VB154" s="203"/>
      <c r="VC154" s="203"/>
      <c r="VD154" s="203"/>
      <c r="VE154" s="203"/>
      <c r="VF154" s="203"/>
      <c r="VG154" s="203"/>
      <c r="VH154" s="203"/>
      <c r="VI154" s="203"/>
      <c r="VJ154" s="203"/>
      <c r="VK154" s="203"/>
      <c r="VL154" s="203"/>
      <c r="VM154" s="203"/>
      <c r="VN154" s="203"/>
      <c r="VO154" s="203"/>
      <c r="VP154" s="203"/>
      <c r="VQ154" s="203"/>
      <c r="VR154" s="203"/>
      <c r="VS154" s="203"/>
      <c r="VT154" s="203"/>
      <c r="VU154" s="322"/>
      <c r="VV154" s="322"/>
      <c r="VW154" s="326"/>
      <c r="VX154" s="326"/>
      <c r="VY154" s="328"/>
      <c r="VZ154" s="328"/>
      <c r="WA154" s="328"/>
      <c r="WB154" s="328"/>
      <c r="WC154" s="341"/>
      <c r="WD154" s="341"/>
    </row>
    <row r="155" spans="2:602" x14ac:dyDescent="0.35">
      <c r="B155" s="202" t="str" cm="1">
        <f t="array" ref="B15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5" s="202" t="s">
        <v>845</v>
      </c>
      <c r="D155" s="202" t="s">
        <v>845</v>
      </c>
      <c r="E155" s="202" t="s">
        <v>845</v>
      </c>
      <c r="F155" s="202" t="s">
        <v>845</v>
      </c>
      <c r="G155" s="202" t="s">
        <v>845</v>
      </c>
      <c r="H155" s="202" t="s">
        <v>1381</v>
      </c>
      <c r="I155" s="202" t="s">
        <v>1713</v>
      </c>
      <c r="J155" s="202" t="s">
        <v>5390</v>
      </c>
      <c r="K155" s="202" t="s">
        <v>5391</v>
      </c>
      <c r="L155" s="202" t="s">
        <v>2021</v>
      </c>
      <c r="M155" s="50" t="s">
        <v>1383</v>
      </c>
      <c r="N155" s="50" t="s">
        <v>1383</v>
      </c>
      <c r="O155" s="50" t="s">
        <v>1383</v>
      </c>
      <c r="P155" s="50" t="s">
        <v>192</v>
      </c>
      <c r="Q155" s="202" t="s">
        <v>1384</v>
      </c>
      <c r="R155" s="202" t="s">
        <v>5392</v>
      </c>
      <c r="S155" s="202"/>
      <c r="T155" s="203" t="s">
        <v>1381</v>
      </c>
      <c r="U155" s="202" t="s">
        <v>1713</v>
      </c>
      <c r="V15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Servery Counter </v>
      </c>
      <c r="W15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erveryCounter_01</v>
      </c>
      <c r="X155" s="202"/>
      <c r="Y155" s="202"/>
      <c r="Z155" s="202"/>
      <c r="AA155" s="202"/>
      <c r="AB155" s="202"/>
      <c r="AC155" s="202"/>
      <c r="AD155" s="202"/>
      <c r="AE155" s="202"/>
      <c r="AF155" s="202"/>
      <c r="AG155" s="202"/>
      <c r="AH155" s="202"/>
      <c r="AI155" s="202"/>
      <c r="AJ155" s="202"/>
      <c r="AK155" s="202"/>
      <c r="AL155" s="202"/>
      <c r="AM155" s="202"/>
      <c r="AN155" s="202"/>
      <c r="AO155" s="202"/>
      <c r="AP155" s="202"/>
      <c r="AQ155" s="202"/>
      <c r="AR155" s="202"/>
      <c r="AS155" s="202"/>
      <c r="AT155" s="202"/>
      <c r="AU155" s="202"/>
      <c r="AV155" s="202"/>
      <c r="AW155" s="202"/>
      <c r="AX155" s="202"/>
      <c r="AY155" s="202"/>
      <c r="AZ155" s="202"/>
      <c r="BA155" s="202"/>
      <c r="BB155" s="202"/>
      <c r="BC155" s="202"/>
      <c r="BD155" s="202"/>
      <c r="BE155" s="202"/>
      <c r="BF155" s="202"/>
      <c r="BG155" s="202"/>
      <c r="BH155" s="202"/>
      <c r="BI155" s="202"/>
      <c r="BJ155" s="202"/>
      <c r="BK155" s="202"/>
      <c r="BL155" s="202"/>
      <c r="BM155" s="202"/>
      <c r="BN155" s="202"/>
      <c r="BO155" s="202"/>
      <c r="BP155" s="202"/>
      <c r="BQ155" s="202"/>
      <c r="BR155" s="202"/>
      <c r="BS155" s="202"/>
      <c r="BT155" s="202"/>
      <c r="BU155" s="202"/>
      <c r="BV155" s="202"/>
      <c r="BW155" s="202"/>
      <c r="BX155" s="202"/>
      <c r="BY155" s="202"/>
      <c r="BZ155" s="202"/>
      <c r="CA155" s="202"/>
      <c r="CB155" s="202"/>
      <c r="CC155" s="202"/>
      <c r="CD155" s="202"/>
      <c r="CE155" s="202"/>
      <c r="CF155" s="202"/>
      <c r="CG155" s="202"/>
      <c r="CH155" s="202"/>
      <c r="CI155" s="202"/>
      <c r="CJ155" s="202"/>
      <c r="CK155" s="202"/>
      <c r="CL155" s="202"/>
      <c r="CM155" s="202"/>
      <c r="CN155" s="202"/>
      <c r="CO155" s="202"/>
      <c r="CP155" s="202"/>
      <c r="CQ155" s="202"/>
      <c r="CR155" s="202"/>
      <c r="CS155" s="202"/>
      <c r="CT155" s="202"/>
      <c r="CU155" s="202"/>
      <c r="CV155" s="202"/>
      <c r="CW155" s="202"/>
      <c r="CX155" s="202" t="s">
        <v>1383</v>
      </c>
      <c r="CY155" s="202" t="s">
        <v>1383</v>
      </c>
      <c r="CZ155" s="202" t="s">
        <v>1383</v>
      </c>
      <c r="DA155" s="202" t="s">
        <v>1383</v>
      </c>
      <c r="DB155" s="202"/>
      <c r="DC155" s="202"/>
      <c r="DD155" s="202"/>
      <c r="DE155" s="202"/>
      <c r="DF155" s="202"/>
      <c r="DG155" s="202"/>
      <c r="DH155" s="202"/>
      <c r="DI155" s="202"/>
      <c r="DJ155" s="202"/>
      <c r="DK155" s="202"/>
      <c r="DL155" s="202"/>
      <c r="DM155" s="202"/>
      <c r="DN155" s="202"/>
      <c r="DO155" s="202"/>
      <c r="DP155" s="202"/>
      <c r="DQ155" s="202"/>
      <c r="DR155" s="202"/>
      <c r="DS155" s="202"/>
      <c r="DT155" s="202"/>
      <c r="DU155" s="202"/>
      <c r="DV155" s="202"/>
      <c r="DW155" s="202"/>
      <c r="DX155" s="202"/>
      <c r="DY155" s="202"/>
      <c r="DZ155" s="202"/>
      <c r="EA155" s="202"/>
      <c r="EB155" s="202"/>
      <c r="EC155" s="202"/>
      <c r="ED155" s="202"/>
      <c r="EE155" s="202"/>
      <c r="EF155" s="202"/>
      <c r="EG155" s="202"/>
      <c r="EH155" s="202"/>
      <c r="EI155" s="202"/>
      <c r="EJ155" s="202"/>
      <c r="EK155" s="202"/>
      <c r="EL155" s="202"/>
      <c r="EM155" s="202"/>
      <c r="EN155" s="202"/>
      <c r="EO155" s="202"/>
      <c r="EP155" s="202"/>
      <c r="EQ155" s="202"/>
      <c r="ER155" s="202"/>
      <c r="ES155" s="202"/>
      <c r="ET155" s="202"/>
      <c r="EU155" s="202"/>
      <c r="EV155" s="202"/>
      <c r="EW155" s="202"/>
      <c r="EX155" s="202"/>
      <c r="EY155" s="202"/>
      <c r="EZ155" s="202"/>
      <c r="FA155" s="202"/>
      <c r="FB155" s="202"/>
      <c r="FC155" s="202"/>
      <c r="FD155" s="202"/>
      <c r="FE155" s="202"/>
      <c r="FF155" s="202"/>
      <c r="FG155" s="202"/>
      <c r="FH155" s="202"/>
      <c r="FI155" s="202"/>
      <c r="FJ155" s="202"/>
      <c r="FK155" s="202"/>
      <c r="FL155" s="202"/>
      <c r="FM155" s="202"/>
      <c r="FN155" s="202"/>
      <c r="FO155" s="202"/>
      <c r="FP155" s="202"/>
      <c r="FQ155" s="202"/>
      <c r="FR155" s="202"/>
      <c r="FS155" s="202"/>
      <c r="FT155" s="202"/>
      <c r="FU155" s="202"/>
      <c r="FV155" s="202"/>
      <c r="FW155" s="202"/>
      <c r="FX155" s="202"/>
      <c r="FY155" s="202"/>
      <c r="FZ155" s="202"/>
      <c r="GA155" s="202"/>
      <c r="GB155" s="202"/>
      <c r="GC155" s="202"/>
      <c r="GD155" s="202"/>
      <c r="GE155" s="202"/>
      <c r="GF155" s="202"/>
      <c r="GG155" s="202" t="s">
        <v>1383</v>
      </c>
      <c r="GH155" s="202"/>
      <c r="GI155" s="202" t="s">
        <v>1383</v>
      </c>
      <c r="GJ155" s="202"/>
      <c r="GK155" s="202"/>
      <c r="GL155" s="202"/>
      <c r="GM155" s="202"/>
      <c r="GN155" s="202"/>
      <c r="GO155" s="202"/>
      <c r="GP155" s="202"/>
      <c r="GQ155" s="202" t="s">
        <v>1383</v>
      </c>
      <c r="GR155" s="330"/>
      <c r="GS155" s="330"/>
      <c r="GT155" s="330"/>
      <c r="GU155" s="202"/>
      <c r="GV155" s="203" t="s">
        <v>1534</v>
      </c>
      <c r="GW155" s="203"/>
      <c r="GX155" s="203"/>
      <c r="GY155" s="203"/>
      <c r="GZ155" s="203"/>
      <c r="HA155" s="203"/>
      <c r="HB155" s="203"/>
      <c r="HC155" s="203"/>
      <c r="HD155" s="203"/>
      <c r="HE155" s="203"/>
      <c r="HF155" s="203"/>
      <c r="HG155" s="203"/>
      <c r="HH155" s="203"/>
      <c r="HI155" s="203"/>
      <c r="HJ155" s="203"/>
      <c r="HK155" s="203"/>
      <c r="HL155" s="203"/>
      <c r="HM155" s="203"/>
      <c r="HN155" s="203"/>
      <c r="HO155" s="203"/>
      <c r="HP155" s="203"/>
      <c r="HQ155" s="203"/>
      <c r="HR155" s="203"/>
      <c r="HS155" s="203"/>
      <c r="HT155" s="203"/>
      <c r="HU155" s="203"/>
      <c r="HV155" s="203"/>
      <c r="HW155" s="203"/>
      <c r="HX155" s="203"/>
      <c r="HY155" s="203"/>
      <c r="HZ155" s="203"/>
      <c r="IA155" s="203"/>
      <c r="IB155" s="203"/>
      <c r="IC155" s="203"/>
      <c r="ID155" s="203"/>
      <c r="IE155" s="203"/>
      <c r="IF155" s="203"/>
      <c r="IG155" s="203"/>
      <c r="IH155" s="203"/>
      <c r="II155" s="203"/>
      <c r="IJ155" s="203"/>
      <c r="IK155" s="203"/>
      <c r="IL155" s="203"/>
      <c r="IM155" s="203"/>
      <c r="IN155" s="203"/>
      <c r="IO155" s="203"/>
      <c r="IP155" s="203"/>
      <c r="IQ155" s="203"/>
      <c r="IR155" s="203"/>
      <c r="IS155" s="203"/>
      <c r="IT155" s="203"/>
      <c r="IU155" s="203"/>
      <c r="IV155" s="203"/>
      <c r="IW155" s="203"/>
      <c r="IX155" s="203"/>
      <c r="IY155" s="203"/>
      <c r="IZ155" s="203"/>
      <c r="JA155" s="203"/>
      <c r="JB155" s="203"/>
      <c r="JC155" s="203"/>
      <c r="JD155" s="203"/>
      <c r="JE155" s="203"/>
      <c r="JF155" s="203"/>
      <c r="JG155" s="203"/>
      <c r="JH155" s="203"/>
      <c r="JI155" s="203"/>
      <c r="JJ155" s="203"/>
      <c r="JK155" s="203"/>
      <c r="JL155" s="203"/>
      <c r="JM155" s="203"/>
      <c r="JN155" s="203"/>
      <c r="JO155" s="203"/>
      <c r="JP155" s="203"/>
      <c r="JQ155" s="203"/>
      <c r="JR155" s="203"/>
      <c r="JS155" s="203"/>
      <c r="JT155" s="203"/>
      <c r="JU155" s="203"/>
      <c r="JV155" s="203"/>
      <c r="JW155" s="203"/>
      <c r="JX155" s="203"/>
      <c r="JY155" s="203"/>
      <c r="JZ155" s="203"/>
      <c r="KA155" s="203"/>
      <c r="KB155" s="203"/>
      <c r="KC155" s="203"/>
      <c r="KD155" s="203"/>
      <c r="KE155" s="203"/>
      <c r="KF155" s="203"/>
      <c r="KG155" s="203"/>
      <c r="KH155" s="203"/>
      <c r="KI155" s="203"/>
      <c r="KJ155" s="203"/>
      <c r="KK155" s="203"/>
      <c r="KL155" s="203"/>
      <c r="KM155" s="203"/>
      <c r="KN155" s="203"/>
      <c r="KO155" s="203"/>
      <c r="KP155" s="203"/>
      <c r="KQ155" s="203"/>
      <c r="KR155" s="203"/>
      <c r="KS155" s="203"/>
      <c r="KT155" s="203"/>
      <c r="KU155" s="203"/>
      <c r="KV155" s="203"/>
      <c r="KW155" s="203"/>
      <c r="KX155" s="203"/>
      <c r="KY155" s="203"/>
      <c r="KZ155" s="203"/>
      <c r="LA155" s="203"/>
      <c r="LB155" s="203"/>
      <c r="LC155" s="203"/>
      <c r="LD155" s="203"/>
      <c r="LE155" s="203"/>
      <c r="LF155" s="203"/>
      <c r="LG155" s="203"/>
      <c r="LH155" s="203"/>
      <c r="LI155" s="203"/>
      <c r="LJ155" s="203"/>
      <c r="LK155" s="203"/>
      <c r="LL155" s="203"/>
      <c r="LM155" s="203"/>
      <c r="LN155" s="203"/>
      <c r="LO155" s="203"/>
      <c r="LP155" s="203"/>
      <c r="LQ155" s="203"/>
      <c r="LR155" s="203"/>
      <c r="LS155" s="203"/>
      <c r="LT155" s="203"/>
      <c r="LU155" s="203"/>
      <c r="LV155" s="203"/>
      <c r="LW155" s="203"/>
      <c r="LX155" s="203"/>
      <c r="LY155" s="203"/>
      <c r="LZ155" s="203"/>
      <c r="MA155" s="203"/>
      <c r="MB155" s="203"/>
      <c r="MC155" s="203"/>
      <c r="MD155" s="203"/>
      <c r="ME155" s="203"/>
      <c r="MF155" s="203"/>
      <c r="MG155" s="203"/>
      <c r="MH155" s="203"/>
      <c r="MI155" s="203"/>
      <c r="MJ155" s="203"/>
      <c r="MK155" s="203"/>
      <c r="ML155" s="203"/>
      <c r="MM155" s="203"/>
      <c r="MN155" s="203"/>
      <c r="MO155" s="203"/>
      <c r="MP155" s="203"/>
      <c r="MQ155" s="203"/>
      <c r="MR155" s="203"/>
      <c r="MS155" s="203"/>
      <c r="MT155" s="203"/>
      <c r="MU155" s="203"/>
      <c r="MV155" s="203"/>
      <c r="MW155" s="203"/>
      <c r="MX155" s="203"/>
      <c r="MY155" s="203"/>
      <c r="MZ155" s="203"/>
      <c r="NA155" s="203"/>
      <c r="NB155" s="203"/>
      <c r="NC155" s="203"/>
      <c r="ND155" s="203"/>
      <c r="NE155" s="203"/>
      <c r="NF155" s="203"/>
      <c r="NG155" s="203"/>
      <c r="NH155" s="203"/>
      <c r="NI155" s="203"/>
      <c r="NJ155" s="203"/>
      <c r="NK155" s="203"/>
      <c r="NL155" s="203"/>
      <c r="NM155" s="203"/>
      <c r="NN155" s="203"/>
      <c r="NO155" s="203"/>
      <c r="NP155" s="203"/>
      <c r="NQ155" s="203"/>
      <c r="NR155" s="203"/>
      <c r="NS155" s="203"/>
      <c r="NT155" s="203"/>
      <c r="NU155" s="203"/>
      <c r="NV155" s="203"/>
      <c r="NW155" s="203"/>
      <c r="NX155" s="203"/>
      <c r="NY155" s="203"/>
      <c r="NZ155" s="203"/>
      <c r="OA155" s="203"/>
      <c r="OB155" s="203"/>
      <c r="OC155" s="203"/>
      <c r="OD155" s="203"/>
      <c r="OE155" s="203"/>
      <c r="OF155" s="203"/>
      <c r="OG155" s="203"/>
      <c r="OH155" s="203"/>
      <c r="OI155" s="203"/>
      <c r="OJ155" s="203"/>
      <c r="OK155" s="203"/>
      <c r="OL155" s="203"/>
      <c r="OM155" s="203"/>
      <c r="ON155" s="203"/>
      <c r="OO155" s="203"/>
      <c r="OP155" s="203"/>
      <c r="OQ155" s="203"/>
      <c r="OR155" s="203"/>
      <c r="OS155" s="203"/>
      <c r="OT155" s="203"/>
      <c r="OU155" s="203"/>
      <c r="OV155" s="203"/>
      <c r="OW155" s="203"/>
      <c r="OX155" s="203"/>
      <c r="OY155" s="203"/>
      <c r="OZ155" s="203"/>
      <c r="PA155" s="203"/>
      <c r="PB155" s="203"/>
      <c r="PC155" s="203"/>
      <c r="PD155" s="203"/>
      <c r="PE155" s="203" t="s">
        <v>845</v>
      </c>
      <c r="PF155" s="203"/>
      <c r="PG155" s="203"/>
      <c r="PH155" s="203"/>
      <c r="PI155" s="203"/>
      <c r="PJ155" s="203"/>
      <c r="PK155" s="203"/>
      <c r="PL155" s="203"/>
      <c r="PM155" s="203"/>
      <c r="PN155" s="203"/>
      <c r="PO155" s="203"/>
      <c r="PP155" s="203"/>
      <c r="PQ155" s="203"/>
      <c r="PR155" s="203"/>
      <c r="PS155" s="203"/>
      <c r="PT155" s="203"/>
      <c r="PU155" s="203"/>
      <c r="PV155" s="203"/>
      <c r="PW155" s="203"/>
      <c r="PX155" s="203"/>
      <c r="PY155" s="203"/>
      <c r="PZ155" s="203"/>
      <c r="QA155" s="203"/>
      <c r="QB155" s="203"/>
      <c r="QC155" s="203"/>
      <c r="QD155" s="203"/>
      <c r="QE155" s="203"/>
      <c r="QF155" s="203"/>
      <c r="QG155" s="203"/>
      <c r="QH155" s="203"/>
      <c r="QI155" s="203"/>
      <c r="QJ155" s="203"/>
      <c r="QK155" s="203"/>
      <c r="QL155" s="203"/>
      <c r="QM155" s="203"/>
      <c r="QN155" s="203"/>
      <c r="QO155" s="203"/>
      <c r="QP155" s="203"/>
      <c r="QQ155" s="203"/>
      <c r="QR155" s="203"/>
      <c r="QS155" s="203"/>
      <c r="QT155" s="203"/>
      <c r="QU155" s="203"/>
      <c r="QV155" s="203"/>
      <c r="QW155" s="203"/>
      <c r="QX155" s="203"/>
      <c r="QY155" s="203"/>
      <c r="QZ155" s="203"/>
      <c r="RA155" s="203"/>
      <c r="RB155" s="203"/>
      <c r="RC155" s="203"/>
      <c r="RD155" s="203"/>
      <c r="RE155" s="203"/>
      <c r="RF155" s="203"/>
      <c r="RG155" s="203"/>
      <c r="RH155" s="203"/>
      <c r="RI155" s="203"/>
      <c r="RJ155" s="203"/>
      <c r="RK155" s="203"/>
      <c r="RL155" s="203"/>
      <c r="RM155" s="203"/>
      <c r="RN155" s="203"/>
      <c r="RO155" s="203"/>
      <c r="RP155" s="203"/>
      <c r="RQ155" s="203"/>
      <c r="RR155" s="203"/>
      <c r="RS155" s="203"/>
      <c r="RT155" s="203"/>
      <c r="RU155" s="203"/>
      <c r="RV155" s="203"/>
      <c r="RW155" s="203"/>
      <c r="RX155" s="203"/>
      <c r="RY155" s="203"/>
      <c r="RZ155" s="203"/>
      <c r="SA155" s="203"/>
      <c r="SB155" s="203"/>
      <c r="SC155" s="203"/>
      <c r="SD155" s="203"/>
      <c r="SE155" s="203"/>
      <c r="SF155" s="203"/>
      <c r="SG155" s="203"/>
      <c r="SH155" s="203"/>
      <c r="SI155" s="203"/>
      <c r="SJ155" s="203"/>
      <c r="SK155" s="203"/>
      <c r="SL155" s="203"/>
      <c r="SM155" s="203"/>
      <c r="SN155" s="203"/>
      <c r="SO155" s="203"/>
      <c r="SP155" s="203"/>
      <c r="SQ155" s="203"/>
      <c r="SR155" s="203"/>
      <c r="SS155" s="203"/>
      <c r="ST155" s="203"/>
      <c r="SU155" s="203"/>
      <c r="SV155" s="203"/>
      <c r="SW155" s="203"/>
      <c r="SX155" s="203"/>
      <c r="SY155" s="203"/>
      <c r="SZ155" s="203"/>
      <c r="TA155" s="203"/>
      <c r="TB155" s="203"/>
      <c r="TC155" s="203"/>
      <c r="TD155" s="203"/>
      <c r="TE155" s="203"/>
      <c r="TF155" s="203"/>
      <c r="TG155" s="203"/>
      <c r="TH155" s="203"/>
      <c r="TI155" s="203"/>
      <c r="TJ155" s="203"/>
      <c r="TK155" s="203"/>
      <c r="TL155" s="203"/>
      <c r="TM155" s="203"/>
      <c r="TN155" s="203"/>
      <c r="TO155" s="203"/>
      <c r="TP155" s="203"/>
      <c r="TQ155" s="203"/>
      <c r="TR155" s="203"/>
      <c r="TS155" s="203"/>
      <c r="TT155" s="203"/>
      <c r="TU155" s="203"/>
      <c r="TV155" s="203"/>
      <c r="TW155" s="203"/>
      <c r="TX155" s="203"/>
      <c r="TY155" s="203"/>
      <c r="TZ155" s="203"/>
      <c r="UA155" s="203"/>
      <c r="UB155" s="203"/>
      <c r="UC155" s="203"/>
      <c r="UD155" s="203"/>
      <c r="UE155" s="203"/>
      <c r="UF155" s="203"/>
      <c r="UG155" s="203"/>
      <c r="UH155" s="203"/>
      <c r="UI155" s="203"/>
      <c r="UJ155" s="203"/>
      <c r="UK155" s="203"/>
      <c r="UL155" s="203"/>
      <c r="UM155" s="203"/>
      <c r="UN155" s="203"/>
      <c r="UO155" s="203"/>
      <c r="UP155" s="203"/>
      <c r="UQ155" s="203"/>
      <c r="UR155" s="203"/>
      <c r="US155" s="203"/>
      <c r="UT155" s="203"/>
      <c r="UU155" s="203"/>
      <c r="UV155" s="203"/>
      <c r="UW155" s="203"/>
      <c r="UX155" s="203"/>
      <c r="UY155" s="203"/>
      <c r="UZ155" s="203"/>
      <c r="VA155" s="203"/>
      <c r="VB155" s="203"/>
      <c r="VC155" s="203"/>
      <c r="VD155" s="203"/>
      <c r="VE155" s="203"/>
      <c r="VF155" s="203"/>
      <c r="VG155" s="203"/>
      <c r="VH155" s="203"/>
      <c r="VI155" s="203"/>
      <c r="VJ155" s="203"/>
      <c r="VK155" s="203"/>
      <c r="VL155" s="203"/>
      <c r="VM155" s="203"/>
      <c r="VN155" s="203"/>
      <c r="VO155" s="203"/>
      <c r="VP155" s="203"/>
      <c r="VQ155" s="203"/>
      <c r="VR155" s="203"/>
      <c r="VS155" s="203"/>
      <c r="VT155" s="203"/>
      <c r="VU155" s="322"/>
      <c r="VV155" s="322"/>
      <c r="VW155" s="326"/>
      <c r="VX155" s="326"/>
      <c r="VY155" s="328"/>
      <c r="VZ155" s="328"/>
      <c r="WA155" s="328"/>
      <c r="WB155" s="328"/>
      <c r="WC155" s="341"/>
      <c r="WD155" s="341"/>
    </row>
    <row r="156" spans="2:602" x14ac:dyDescent="0.35">
      <c r="B156" s="202" t="str" cm="1">
        <f t="array" ref="B15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6" s="202" t="s">
        <v>845</v>
      </c>
      <c r="D156" s="202" t="s">
        <v>845</v>
      </c>
      <c r="E156" s="202" t="s">
        <v>845</v>
      </c>
      <c r="F156" s="202" t="s">
        <v>845</v>
      </c>
      <c r="G156" s="202" t="s">
        <v>845</v>
      </c>
      <c r="H156" s="202" t="s">
        <v>1381</v>
      </c>
      <c r="I156" s="202" t="s">
        <v>1714</v>
      </c>
      <c r="J156" s="202" t="s">
        <v>5393</v>
      </c>
      <c r="K156" s="202" t="s">
        <v>5394</v>
      </c>
      <c r="L156" s="202" t="s">
        <v>2021</v>
      </c>
      <c r="M156" s="50">
        <v>1800</v>
      </c>
      <c r="N156" s="50">
        <v>680</v>
      </c>
      <c r="O156" s="50">
        <v>900</v>
      </c>
      <c r="P156" s="50" t="s">
        <v>192</v>
      </c>
      <c r="Q156" s="202" t="s">
        <v>1384</v>
      </c>
      <c r="R156" s="202" t="s">
        <v>5219</v>
      </c>
      <c r="S156" s="202"/>
      <c r="T156" s="203" t="s">
        <v>1381</v>
      </c>
      <c r="U156" s="202" t="s">
        <v>1714</v>
      </c>
      <c r="V15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Servery Unit </v>
      </c>
      <c r="W15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erveryUnit_01</v>
      </c>
      <c r="X156" s="202"/>
      <c r="Y156" s="202"/>
      <c r="Z156" s="202"/>
      <c r="AA156" s="202"/>
      <c r="AB156" s="202"/>
      <c r="AC156" s="202"/>
      <c r="AD156" s="202"/>
      <c r="AE156" s="202"/>
      <c r="AF156" s="202"/>
      <c r="AG156" s="202"/>
      <c r="AH156" s="202"/>
      <c r="AI156" s="202"/>
      <c r="AJ156" s="202"/>
      <c r="AK156" s="202"/>
      <c r="AL156" s="202"/>
      <c r="AM156" s="202"/>
      <c r="AN156" s="202"/>
      <c r="AO156" s="202"/>
      <c r="AP156" s="202"/>
      <c r="AQ156" s="202"/>
      <c r="AR156" s="202"/>
      <c r="AS156" s="202"/>
      <c r="AT156" s="202"/>
      <c r="AU156" s="202"/>
      <c r="AV156" s="202"/>
      <c r="AW156" s="202"/>
      <c r="AX156" s="202"/>
      <c r="AY156" s="202"/>
      <c r="AZ156" s="202"/>
      <c r="BA156" s="202"/>
      <c r="BB156" s="202"/>
      <c r="BC156" s="202"/>
      <c r="BD156" s="202"/>
      <c r="BE156" s="202"/>
      <c r="BF156" s="202"/>
      <c r="BG156" s="202"/>
      <c r="BH156" s="202"/>
      <c r="BI156" s="202"/>
      <c r="BJ156" s="202"/>
      <c r="BK156" s="202"/>
      <c r="BL156" s="202"/>
      <c r="BM156" s="202"/>
      <c r="BN156" s="202"/>
      <c r="BO156" s="202"/>
      <c r="BP156" s="202"/>
      <c r="BQ156" s="202"/>
      <c r="BR156" s="202"/>
      <c r="BS156" s="202"/>
      <c r="BT156" s="202"/>
      <c r="BU156" s="202"/>
      <c r="BV156" s="202"/>
      <c r="BW156" s="202"/>
      <c r="BX156" s="202"/>
      <c r="BY156" s="202"/>
      <c r="BZ156" s="202"/>
      <c r="CA156" s="202"/>
      <c r="CB156" s="202"/>
      <c r="CC156" s="202"/>
      <c r="CD156" s="202"/>
      <c r="CE156" s="202"/>
      <c r="CF156" s="202"/>
      <c r="CG156" s="202"/>
      <c r="CH156" s="202"/>
      <c r="CI156" s="202"/>
      <c r="CJ156" s="202"/>
      <c r="CK156" s="202"/>
      <c r="CL156" s="202"/>
      <c r="CM156" s="202"/>
      <c r="CN156" s="202"/>
      <c r="CO156" s="202"/>
      <c r="CP156" s="202"/>
      <c r="CQ156" s="202"/>
      <c r="CR156" s="202"/>
      <c r="CS156" s="202"/>
      <c r="CT156" s="202"/>
      <c r="CU156" s="202"/>
      <c r="CV156" s="202"/>
      <c r="CW156" s="202"/>
      <c r="CX156" s="202"/>
      <c r="CY156" s="202"/>
      <c r="CZ156" s="202" t="s">
        <v>5188</v>
      </c>
      <c r="DA156" s="202" t="s">
        <v>1383</v>
      </c>
      <c r="DB156" s="202"/>
      <c r="DC156" s="202"/>
      <c r="DD156" s="202"/>
      <c r="DE156" s="202"/>
      <c r="DF156" s="202"/>
      <c r="DG156" s="202"/>
      <c r="DH156" s="202"/>
      <c r="DI156" s="202"/>
      <c r="DJ156" s="202"/>
      <c r="DK156" s="202"/>
      <c r="DL156" s="202"/>
      <c r="DM156" s="202"/>
      <c r="DN156" s="202"/>
      <c r="DO156" s="202"/>
      <c r="DP156" s="202"/>
      <c r="DQ156" s="202"/>
      <c r="DR156" s="202"/>
      <c r="DS156" s="202"/>
      <c r="DT156" s="202"/>
      <c r="DU156" s="202"/>
      <c r="DV156" s="202"/>
      <c r="DW156" s="202"/>
      <c r="DX156" s="202"/>
      <c r="DY156" s="202"/>
      <c r="DZ156" s="202"/>
      <c r="EA156" s="202"/>
      <c r="EB156" s="202"/>
      <c r="EC156" s="202"/>
      <c r="ED156" s="202"/>
      <c r="EE156" s="202"/>
      <c r="EF156" s="202"/>
      <c r="EG156" s="202"/>
      <c r="EH156" s="202"/>
      <c r="EI156" s="202"/>
      <c r="EJ156" s="202"/>
      <c r="EK156" s="202"/>
      <c r="EL156" s="202"/>
      <c r="EM156" s="202"/>
      <c r="EN156" s="202"/>
      <c r="EO156" s="202"/>
      <c r="EP156" s="202"/>
      <c r="EQ156" s="202"/>
      <c r="ER156" s="202"/>
      <c r="ES156" s="202"/>
      <c r="ET156" s="202"/>
      <c r="EU156" s="202"/>
      <c r="EV156" s="202"/>
      <c r="EW156" s="202"/>
      <c r="EX156" s="202"/>
      <c r="EY156" s="202"/>
      <c r="EZ156" s="202"/>
      <c r="FA156" s="202"/>
      <c r="FB156" s="202"/>
      <c r="FC156" s="202"/>
      <c r="FD156" s="202"/>
      <c r="FE156" s="202"/>
      <c r="FF156" s="202"/>
      <c r="FG156" s="202"/>
      <c r="FH156" s="202"/>
      <c r="FI156" s="202"/>
      <c r="FJ156" s="202"/>
      <c r="FK156" s="202"/>
      <c r="FL156" s="202"/>
      <c r="FM156" s="202"/>
      <c r="FN156" s="202"/>
      <c r="FO156" s="202"/>
      <c r="FP156" s="202"/>
      <c r="FQ156" s="202"/>
      <c r="FR156" s="202"/>
      <c r="FS156" s="202"/>
      <c r="FT156" s="202"/>
      <c r="FU156" s="202"/>
      <c r="FV156" s="202"/>
      <c r="FW156" s="202"/>
      <c r="FX156" s="202"/>
      <c r="FY156" s="202"/>
      <c r="FZ156" s="202"/>
      <c r="GA156" s="202"/>
      <c r="GB156" s="202"/>
      <c r="GC156" s="202"/>
      <c r="GD156" s="202"/>
      <c r="GE156" s="202"/>
      <c r="GF156" s="202"/>
      <c r="GG156" s="202"/>
      <c r="GH156" s="202"/>
      <c r="GI156" s="202"/>
      <c r="GJ156" s="202"/>
      <c r="GK156" s="202"/>
      <c r="GL156" s="202"/>
      <c r="GM156" s="202"/>
      <c r="GN156" s="202"/>
      <c r="GO156" s="202"/>
      <c r="GP156" s="202"/>
      <c r="GQ156" s="202" t="s">
        <v>1383</v>
      </c>
      <c r="GR156" s="330"/>
      <c r="GS156" s="330"/>
      <c r="GT156" s="330"/>
      <c r="GU156" s="202"/>
      <c r="GV156" s="203" t="s">
        <v>1535</v>
      </c>
      <c r="GW156" s="203"/>
      <c r="GX156" s="203"/>
      <c r="GY156" s="203"/>
      <c r="GZ156" s="203"/>
      <c r="HA156" s="203"/>
      <c r="HB156" s="203"/>
      <c r="HC156" s="203"/>
      <c r="HD156" s="203"/>
      <c r="HE156" s="203"/>
      <c r="HF156" s="203"/>
      <c r="HG156" s="203"/>
      <c r="HH156" s="203"/>
      <c r="HI156" s="203"/>
      <c r="HJ156" s="203"/>
      <c r="HK156" s="203"/>
      <c r="HL156" s="203"/>
      <c r="HM156" s="203"/>
      <c r="HN156" s="203"/>
      <c r="HO156" s="203"/>
      <c r="HP156" s="203"/>
      <c r="HQ156" s="203"/>
      <c r="HR156" s="203"/>
      <c r="HS156" s="203"/>
      <c r="HT156" s="203"/>
      <c r="HU156" s="203"/>
      <c r="HV156" s="203"/>
      <c r="HW156" s="203"/>
      <c r="HX156" s="203"/>
      <c r="HY156" s="203"/>
      <c r="HZ156" s="203"/>
      <c r="IA156" s="203"/>
      <c r="IB156" s="203"/>
      <c r="IC156" s="203"/>
      <c r="ID156" s="203"/>
      <c r="IE156" s="203"/>
      <c r="IF156" s="203"/>
      <c r="IG156" s="203"/>
      <c r="IH156" s="203"/>
      <c r="II156" s="203"/>
      <c r="IJ156" s="203"/>
      <c r="IK156" s="203"/>
      <c r="IL156" s="203"/>
      <c r="IM156" s="203"/>
      <c r="IN156" s="203"/>
      <c r="IO156" s="203"/>
      <c r="IP156" s="203"/>
      <c r="IQ156" s="203"/>
      <c r="IR156" s="203"/>
      <c r="IS156" s="203"/>
      <c r="IT156" s="203"/>
      <c r="IU156" s="203"/>
      <c r="IV156" s="203"/>
      <c r="IW156" s="203"/>
      <c r="IX156" s="203"/>
      <c r="IY156" s="203"/>
      <c r="IZ156" s="203"/>
      <c r="JA156" s="203"/>
      <c r="JB156" s="203"/>
      <c r="JC156" s="203"/>
      <c r="JD156" s="203"/>
      <c r="JE156" s="203"/>
      <c r="JF156" s="203"/>
      <c r="JG156" s="203"/>
      <c r="JH156" s="203"/>
      <c r="JI156" s="203"/>
      <c r="JJ156" s="203"/>
      <c r="JK156" s="203"/>
      <c r="JL156" s="203"/>
      <c r="JM156" s="203"/>
      <c r="JN156" s="203"/>
      <c r="JO156" s="203"/>
      <c r="JP156" s="203"/>
      <c r="JQ156" s="203"/>
      <c r="JR156" s="203"/>
      <c r="JS156" s="203"/>
      <c r="JT156" s="203"/>
      <c r="JU156" s="203"/>
      <c r="JV156" s="203"/>
      <c r="JW156" s="203"/>
      <c r="JX156" s="203"/>
      <c r="JY156" s="203"/>
      <c r="JZ156" s="203"/>
      <c r="KA156" s="203"/>
      <c r="KB156" s="203"/>
      <c r="KC156" s="203"/>
      <c r="KD156" s="203"/>
      <c r="KE156" s="203"/>
      <c r="KF156" s="203"/>
      <c r="KG156" s="203"/>
      <c r="KH156" s="203"/>
      <c r="KI156" s="203"/>
      <c r="KJ156" s="203"/>
      <c r="KK156" s="203"/>
      <c r="KL156" s="203"/>
      <c r="KM156" s="203"/>
      <c r="KN156" s="203"/>
      <c r="KO156" s="203"/>
      <c r="KP156" s="203"/>
      <c r="KQ156" s="203"/>
      <c r="KR156" s="203"/>
      <c r="KS156" s="203"/>
      <c r="KT156" s="203"/>
      <c r="KU156" s="203"/>
      <c r="KV156" s="203"/>
      <c r="KW156" s="203"/>
      <c r="KX156" s="203"/>
      <c r="KY156" s="203"/>
      <c r="KZ156" s="203"/>
      <c r="LA156" s="203"/>
      <c r="LB156" s="203"/>
      <c r="LC156" s="203"/>
      <c r="LD156" s="203"/>
      <c r="LE156" s="203"/>
      <c r="LF156" s="203"/>
      <c r="LG156" s="203"/>
      <c r="LH156" s="203"/>
      <c r="LI156" s="203"/>
      <c r="LJ156" s="203"/>
      <c r="LK156" s="203"/>
      <c r="LL156" s="203"/>
      <c r="LM156" s="203"/>
      <c r="LN156" s="203"/>
      <c r="LO156" s="203"/>
      <c r="LP156" s="203"/>
      <c r="LQ156" s="203"/>
      <c r="LR156" s="203"/>
      <c r="LS156" s="203"/>
      <c r="LT156" s="203"/>
      <c r="LU156" s="203"/>
      <c r="LV156" s="203"/>
      <c r="LW156" s="203"/>
      <c r="LX156" s="203"/>
      <c r="LY156" s="203"/>
      <c r="LZ156" s="203"/>
      <c r="MA156" s="203"/>
      <c r="MB156" s="203"/>
      <c r="MC156" s="203"/>
      <c r="MD156" s="203"/>
      <c r="ME156" s="203"/>
      <c r="MF156" s="203"/>
      <c r="MG156" s="203"/>
      <c r="MH156" s="203"/>
      <c r="MI156" s="203"/>
      <c r="MJ156" s="203"/>
      <c r="MK156" s="203"/>
      <c r="ML156" s="203"/>
      <c r="MM156" s="203"/>
      <c r="MN156" s="203"/>
      <c r="MO156" s="203"/>
      <c r="MP156" s="203"/>
      <c r="MQ156" s="203"/>
      <c r="MR156" s="203"/>
      <c r="MS156" s="203"/>
      <c r="MT156" s="203"/>
      <c r="MU156" s="203"/>
      <c r="MV156" s="203"/>
      <c r="MW156" s="203"/>
      <c r="MX156" s="203"/>
      <c r="MY156" s="203"/>
      <c r="MZ156" s="203"/>
      <c r="NA156" s="203"/>
      <c r="NB156" s="203"/>
      <c r="NC156" s="203"/>
      <c r="ND156" s="203"/>
      <c r="NE156" s="203"/>
      <c r="NF156" s="203"/>
      <c r="NG156" s="203"/>
      <c r="NH156" s="203"/>
      <c r="NI156" s="203"/>
      <c r="NJ156" s="203"/>
      <c r="NK156" s="203"/>
      <c r="NL156" s="203"/>
      <c r="NM156" s="203"/>
      <c r="NN156" s="203"/>
      <c r="NO156" s="203"/>
      <c r="NP156" s="203"/>
      <c r="NQ156" s="203"/>
      <c r="NR156" s="203"/>
      <c r="NS156" s="203"/>
      <c r="NT156" s="203"/>
      <c r="NU156" s="203"/>
      <c r="NV156" s="203"/>
      <c r="NW156" s="203"/>
      <c r="NX156" s="203"/>
      <c r="NY156" s="203"/>
      <c r="NZ156" s="203"/>
      <c r="OA156" s="203"/>
      <c r="OB156" s="203"/>
      <c r="OC156" s="203"/>
      <c r="OD156" s="203"/>
      <c r="OE156" s="203"/>
      <c r="OF156" s="203"/>
      <c r="OG156" s="203"/>
      <c r="OH156" s="203"/>
      <c r="OI156" s="203"/>
      <c r="OJ156" s="203"/>
      <c r="OK156" s="203"/>
      <c r="OL156" s="203"/>
      <c r="OM156" s="203"/>
      <c r="ON156" s="203"/>
      <c r="OO156" s="203"/>
      <c r="OP156" s="203"/>
      <c r="OQ156" s="203"/>
      <c r="OR156" s="203"/>
      <c r="OS156" s="203"/>
      <c r="OT156" s="203"/>
      <c r="OU156" s="203"/>
      <c r="OV156" s="203"/>
      <c r="OW156" s="203"/>
      <c r="OX156" s="203"/>
      <c r="OY156" s="203"/>
      <c r="OZ156" s="203"/>
      <c r="PA156" s="203"/>
      <c r="PB156" s="203"/>
      <c r="PC156" s="203"/>
      <c r="PD156" s="203"/>
      <c r="PE156" s="203"/>
      <c r="PF156" s="203" t="s">
        <v>845</v>
      </c>
      <c r="PG156" s="203" t="s">
        <v>845</v>
      </c>
      <c r="PH156" s="203" t="s">
        <v>845</v>
      </c>
      <c r="PI156" s="203" t="s">
        <v>845</v>
      </c>
      <c r="PJ156" s="203"/>
      <c r="PK156" s="203" t="s">
        <v>845</v>
      </c>
      <c r="PL156" s="203" t="s">
        <v>845</v>
      </c>
      <c r="PM156" s="203"/>
      <c r="PN156" s="203" t="s">
        <v>845</v>
      </c>
      <c r="PO156" s="203"/>
      <c r="PP156" s="203" t="s">
        <v>845</v>
      </c>
      <c r="PQ156" s="203" t="s">
        <v>845</v>
      </c>
      <c r="PR156" s="203" t="s">
        <v>845</v>
      </c>
      <c r="PS156" s="203" t="s">
        <v>845</v>
      </c>
      <c r="PT156" s="203"/>
      <c r="PU156" s="203" t="s">
        <v>845</v>
      </c>
      <c r="PV156" s="203"/>
      <c r="PW156" s="203"/>
      <c r="PX156" s="203"/>
      <c r="PY156" s="203"/>
      <c r="PZ156" s="203"/>
      <c r="QA156" s="203"/>
      <c r="QB156" s="203" t="s">
        <v>845</v>
      </c>
      <c r="QC156" s="203"/>
      <c r="QD156" s="203"/>
      <c r="QE156" s="203"/>
      <c r="QF156" s="203"/>
      <c r="QG156" s="203"/>
      <c r="QH156" s="203"/>
      <c r="QI156" s="203"/>
      <c r="QJ156" s="203"/>
      <c r="QK156" s="203"/>
      <c r="QL156" s="203"/>
      <c r="QM156" s="203"/>
      <c r="QN156" s="203"/>
      <c r="QO156" s="203"/>
      <c r="QP156" s="203"/>
      <c r="QQ156" s="203"/>
      <c r="QR156" s="203"/>
      <c r="QS156" s="203"/>
      <c r="QT156" s="203"/>
      <c r="QU156" s="203"/>
      <c r="QV156" s="203"/>
      <c r="QW156" s="203"/>
      <c r="QX156" s="203"/>
      <c r="QY156" s="203"/>
      <c r="QZ156" s="203"/>
      <c r="RA156" s="203"/>
      <c r="RB156" s="203"/>
      <c r="RC156" s="203"/>
      <c r="RD156" s="203" t="s">
        <v>845</v>
      </c>
      <c r="RE156" s="203"/>
      <c r="RF156" s="203"/>
      <c r="RG156" s="203"/>
      <c r="RH156" s="203" t="s">
        <v>845</v>
      </c>
      <c r="RI156" s="203" t="s">
        <v>845</v>
      </c>
      <c r="RJ156" s="203" t="s">
        <v>845</v>
      </c>
      <c r="RK156" s="203" t="s">
        <v>845</v>
      </c>
      <c r="RL156" s="203" t="s">
        <v>845</v>
      </c>
      <c r="RM156" s="203"/>
      <c r="RN156" s="203" t="s">
        <v>845</v>
      </c>
      <c r="RO156" s="203"/>
      <c r="RP156" s="203"/>
      <c r="RQ156" s="203" t="s">
        <v>845</v>
      </c>
      <c r="RR156" s="203" t="s">
        <v>845</v>
      </c>
      <c r="RS156" s="203" t="s">
        <v>845</v>
      </c>
      <c r="RT156" s="203"/>
      <c r="RU156" s="203" t="s">
        <v>845</v>
      </c>
      <c r="RV156" s="203" t="s">
        <v>845</v>
      </c>
      <c r="RW156" s="203"/>
      <c r="RX156" s="203"/>
      <c r="RY156" s="203"/>
      <c r="RZ156" s="203"/>
      <c r="SA156" s="203"/>
      <c r="SB156" s="203"/>
      <c r="SC156" s="203"/>
      <c r="SD156" s="203"/>
      <c r="SE156" s="203"/>
      <c r="SF156" s="203"/>
      <c r="SG156" s="203"/>
      <c r="SH156" s="203"/>
      <c r="SI156" s="203"/>
      <c r="SJ156" s="203"/>
      <c r="SK156" s="203"/>
      <c r="SL156" s="203"/>
      <c r="SM156" s="203"/>
      <c r="SN156" s="203"/>
      <c r="SO156" s="203"/>
      <c r="SP156" s="203"/>
      <c r="SQ156" s="203"/>
      <c r="SR156" s="203"/>
      <c r="SS156" s="203"/>
      <c r="ST156" s="203"/>
      <c r="SU156" s="203"/>
      <c r="SV156" s="203"/>
      <c r="SW156" s="203"/>
      <c r="SX156" s="203"/>
      <c r="SY156" s="203"/>
      <c r="SZ156" s="203"/>
      <c r="TA156" s="203"/>
      <c r="TB156" s="203"/>
      <c r="TC156" s="203"/>
      <c r="TD156" s="203"/>
      <c r="TE156" s="203"/>
      <c r="TF156" s="203"/>
      <c r="TG156" s="203"/>
      <c r="TH156" s="203"/>
      <c r="TI156" s="203"/>
      <c r="TJ156" s="203"/>
      <c r="TK156" s="203"/>
      <c r="TL156" s="203"/>
      <c r="TM156" s="203"/>
      <c r="TN156" s="203"/>
      <c r="TO156" s="203"/>
      <c r="TP156" s="203"/>
      <c r="TQ156" s="203"/>
      <c r="TR156" s="203"/>
      <c r="TS156" s="203"/>
      <c r="TT156" s="203"/>
      <c r="TU156" s="203"/>
      <c r="TV156" s="203"/>
      <c r="TW156" s="203"/>
      <c r="TX156" s="203"/>
      <c r="TY156" s="203"/>
      <c r="TZ156" s="203"/>
      <c r="UA156" s="203"/>
      <c r="UB156" s="203"/>
      <c r="UC156" s="203"/>
      <c r="UD156" s="203"/>
      <c r="UE156" s="203"/>
      <c r="UF156" s="203"/>
      <c r="UG156" s="203"/>
      <c r="UH156" s="203"/>
      <c r="UI156" s="203"/>
      <c r="UJ156" s="203"/>
      <c r="UK156" s="203"/>
      <c r="UL156" s="203"/>
      <c r="UM156" s="203"/>
      <c r="UN156" s="203"/>
      <c r="UO156" s="203"/>
      <c r="UP156" s="203"/>
      <c r="UQ156" s="203"/>
      <c r="UR156" s="203"/>
      <c r="US156" s="203"/>
      <c r="UT156" s="203"/>
      <c r="UU156" s="203"/>
      <c r="UV156" s="203"/>
      <c r="UW156" s="203"/>
      <c r="UX156" s="203"/>
      <c r="UY156" s="203"/>
      <c r="UZ156" s="203"/>
      <c r="VA156" s="203"/>
      <c r="VB156" s="203"/>
      <c r="VC156" s="203"/>
      <c r="VD156" s="203"/>
      <c r="VE156" s="203"/>
      <c r="VF156" s="203"/>
      <c r="VG156" s="203"/>
      <c r="VH156" s="203"/>
      <c r="VI156" s="203"/>
      <c r="VJ156" s="203"/>
      <c r="VK156" s="203"/>
      <c r="VL156" s="203"/>
      <c r="VM156" s="203"/>
      <c r="VN156" s="203"/>
      <c r="VO156" s="203"/>
      <c r="VP156" s="203"/>
      <c r="VQ156" s="203"/>
      <c r="VR156" s="203"/>
      <c r="VS156" s="203"/>
      <c r="VT156" s="203"/>
      <c r="VU156" s="322"/>
      <c r="VV156" s="322"/>
      <c r="VW156" s="326"/>
      <c r="VX156" s="326"/>
      <c r="VY156" s="328"/>
      <c r="VZ156" s="328"/>
      <c r="WA156" s="328"/>
      <c r="WB156" s="328"/>
      <c r="WC156" s="341"/>
      <c r="WD156" s="341"/>
    </row>
    <row r="157" spans="2:602" x14ac:dyDescent="0.35">
      <c r="B157" s="202" t="str" cm="1">
        <f t="array" ref="B15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7" s="202" t="s">
        <v>845</v>
      </c>
      <c r="D157" s="202" t="s">
        <v>845</v>
      </c>
      <c r="E157" s="202" t="s">
        <v>845</v>
      </c>
      <c r="F157" s="202" t="s">
        <v>845</v>
      </c>
      <c r="G157" s="202" t="s">
        <v>845</v>
      </c>
      <c r="H157" s="202" t="s">
        <v>1381</v>
      </c>
      <c r="I157" s="202" t="s">
        <v>1715</v>
      </c>
      <c r="J157" s="202" t="s">
        <v>5395</v>
      </c>
      <c r="K157" s="202" t="s">
        <v>5396</v>
      </c>
      <c r="L157" s="202" t="s">
        <v>2021</v>
      </c>
      <c r="M157" s="50">
        <v>460</v>
      </c>
      <c r="N157" s="50" t="s">
        <v>1383</v>
      </c>
      <c r="O157" s="50">
        <v>1840</v>
      </c>
      <c r="P157" s="50" t="s">
        <v>1383</v>
      </c>
      <c r="Q157" s="202"/>
      <c r="R157" s="202" t="s">
        <v>5397</v>
      </c>
      <c r="S157" s="202"/>
      <c r="T157" s="203" t="s">
        <v>1381</v>
      </c>
      <c r="U157" s="202" t="s">
        <v>1715</v>
      </c>
      <c r="V15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helf Rack - Commercial Catering</v>
      </c>
      <c r="W15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elfRack_01</v>
      </c>
      <c r="X157" s="202"/>
      <c r="Y157" s="202"/>
      <c r="Z157" s="202"/>
      <c r="AA157" s="202"/>
      <c r="AB157" s="202"/>
      <c r="AC157" s="202"/>
      <c r="AD157" s="202"/>
      <c r="AE157" s="202"/>
      <c r="AF157" s="202"/>
      <c r="AG157" s="202"/>
      <c r="AH157" s="202"/>
      <c r="AI157" s="202"/>
      <c r="AJ157" s="202"/>
      <c r="AK157" s="202"/>
      <c r="AL157" s="202"/>
      <c r="AM157" s="202"/>
      <c r="AN157" s="202"/>
      <c r="AO157" s="202"/>
      <c r="AP157" s="202"/>
      <c r="AQ157" s="202"/>
      <c r="AR157" s="202"/>
      <c r="AS157" s="202"/>
      <c r="AT157" s="202"/>
      <c r="AU157" s="202"/>
      <c r="AV157" s="202"/>
      <c r="AW157" s="202"/>
      <c r="AX157" s="202"/>
      <c r="AY157" s="202"/>
      <c r="AZ157" s="202"/>
      <c r="BA157" s="202"/>
      <c r="BB157" s="202"/>
      <c r="BC157" s="202"/>
      <c r="BD157" s="202"/>
      <c r="BE157" s="202"/>
      <c r="BF157" s="202"/>
      <c r="BG157" s="202"/>
      <c r="BH157" s="202"/>
      <c r="BI157" s="202"/>
      <c r="BJ157" s="202"/>
      <c r="BK157" s="202"/>
      <c r="BL157" s="202"/>
      <c r="BM157" s="202"/>
      <c r="BN157" s="202"/>
      <c r="BO157" s="202"/>
      <c r="BP157" s="202"/>
      <c r="BQ157" s="202"/>
      <c r="BR157" s="202"/>
      <c r="BS157" s="202"/>
      <c r="BT157" s="202"/>
      <c r="BU157" s="202"/>
      <c r="BV157" s="202"/>
      <c r="BW157" s="202"/>
      <c r="BX157" s="202"/>
      <c r="BY157" s="202"/>
      <c r="BZ157" s="202"/>
      <c r="CA157" s="202"/>
      <c r="CB157" s="202"/>
      <c r="CC157" s="202"/>
      <c r="CD157" s="202"/>
      <c r="CE157" s="202"/>
      <c r="CF157" s="202"/>
      <c r="CG157" s="202"/>
      <c r="CH157" s="202"/>
      <c r="CI157" s="202"/>
      <c r="CJ157" s="202"/>
      <c r="CK157" s="202"/>
      <c r="CL157" s="202"/>
      <c r="CM157" s="202"/>
      <c r="CN157" s="202"/>
      <c r="CO157" s="202"/>
      <c r="CP157" s="202"/>
      <c r="CQ157" s="202"/>
      <c r="CR157" s="202"/>
      <c r="CS157" s="202"/>
      <c r="CT157" s="202"/>
      <c r="CU157" s="202"/>
      <c r="CV157" s="202"/>
      <c r="CW157" s="202"/>
      <c r="CX157" s="202"/>
      <c r="CY157" s="202"/>
      <c r="CZ157" s="202"/>
      <c r="DA157" s="202"/>
      <c r="DB157" s="202"/>
      <c r="DC157" s="202"/>
      <c r="DD157" s="202"/>
      <c r="DE157" s="202"/>
      <c r="DF157" s="202"/>
      <c r="DG157" s="202"/>
      <c r="DH157" s="202"/>
      <c r="DI157" s="202"/>
      <c r="DJ157" s="202"/>
      <c r="DK157" s="202"/>
      <c r="DL157" s="202"/>
      <c r="DM157" s="202"/>
      <c r="DN157" s="202"/>
      <c r="DO157" s="202"/>
      <c r="DP157" s="202"/>
      <c r="DQ157" s="202"/>
      <c r="DR157" s="202"/>
      <c r="DS157" s="202"/>
      <c r="DT157" s="202"/>
      <c r="DU157" s="202"/>
      <c r="DV157" s="202"/>
      <c r="DW157" s="202"/>
      <c r="DX157" s="202"/>
      <c r="DY157" s="202"/>
      <c r="DZ157" s="202"/>
      <c r="EA157" s="202"/>
      <c r="EB157" s="202"/>
      <c r="EC157" s="202"/>
      <c r="ED157" s="202"/>
      <c r="EE157" s="202"/>
      <c r="EF157" s="202"/>
      <c r="EG157" s="202"/>
      <c r="EH157" s="202"/>
      <c r="EI157" s="202"/>
      <c r="EJ157" s="202"/>
      <c r="EK157" s="202"/>
      <c r="EL157" s="202"/>
      <c r="EM157" s="202"/>
      <c r="EN157" s="202"/>
      <c r="EO157" s="202"/>
      <c r="EP157" s="202"/>
      <c r="EQ157" s="202"/>
      <c r="ER157" s="202"/>
      <c r="ES157" s="202"/>
      <c r="ET157" s="202"/>
      <c r="EU157" s="202"/>
      <c r="EV157" s="202"/>
      <c r="EW157" s="202"/>
      <c r="EX157" s="202"/>
      <c r="EY157" s="202"/>
      <c r="EZ157" s="202"/>
      <c r="FA157" s="202"/>
      <c r="FB157" s="202"/>
      <c r="FC157" s="202"/>
      <c r="FD157" s="202"/>
      <c r="FE157" s="202"/>
      <c r="FF157" s="202"/>
      <c r="FG157" s="202"/>
      <c r="FH157" s="202"/>
      <c r="FI157" s="202"/>
      <c r="FJ157" s="202"/>
      <c r="FK157" s="202"/>
      <c r="FL157" s="202"/>
      <c r="FM157" s="202"/>
      <c r="FN157" s="202"/>
      <c r="FO157" s="202"/>
      <c r="FP157" s="202"/>
      <c r="FQ157" s="202"/>
      <c r="FR157" s="202"/>
      <c r="FS157" s="202"/>
      <c r="FT157" s="202"/>
      <c r="FU157" s="202"/>
      <c r="FV157" s="202"/>
      <c r="FW157" s="202"/>
      <c r="FX157" s="202"/>
      <c r="FY157" s="202"/>
      <c r="FZ157" s="202"/>
      <c r="GA157" s="202"/>
      <c r="GB157" s="202"/>
      <c r="GC157" s="202"/>
      <c r="GD157" s="202"/>
      <c r="GE157" s="202"/>
      <c r="GF157" s="202"/>
      <c r="GG157" s="202"/>
      <c r="GH157" s="202"/>
      <c r="GI157" s="202"/>
      <c r="GJ157" s="202"/>
      <c r="GK157" s="202"/>
      <c r="GL157" s="202"/>
      <c r="GM157" s="202"/>
      <c r="GN157" s="202"/>
      <c r="GO157" s="202"/>
      <c r="GP157" s="202"/>
      <c r="GQ157" s="202" t="s">
        <v>1383</v>
      </c>
      <c r="GR157" s="330"/>
      <c r="GS157" s="330"/>
      <c r="GT157" s="330"/>
      <c r="GU157" s="202"/>
      <c r="GV157" s="203" t="s">
        <v>1536</v>
      </c>
      <c r="GW157" s="203"/>
      <c r="GX157" s="203"/>
      <c r="GY157" s="203"/>
      <c r="GZ157" s="203"/>
      <c r="HA157" s="203"/>
      <c r="HB157" s="203"/>
      <c r="HC157" s="203"/>
      <c r="HD157" s="203"/>
      <c r="HE157" s="203"/>
      <c r="HF157" s="203"/>
      <c r="HG157" s="203"/>
      <c r="HH157" s="203"/>
      <c r="HI157" s="203"/>
      <c r="HJ157" s="203"/>
      <c r="HK157" s="203"/>
      <c r="HL157" s="203"/>
      <c r="HM157" s="203"/>
      <c r="HN157" s="203"/>
      <c r="HO157" s="203"/>
      <c r="HP157" s="203"/>
      <c r="HQ157" s="203"/>
      <c r="HR157" s="203"/>
      <c r="HS157" s="203"/>
      <c r="HT157" s="203"/>
      <c r="HU157" s="203"/>
      <c r="HV157" s="203"/>
      <c r="HW157" s="203"/>
      <c r="HX157" s="203"/>
      <c r="HY157" s="203"/>
      <c r="HZ157" s="203"/>
      <c r="IA157" s="203"/>
      <c r="IB157" s="203"/>
      <c r="IC157" s="203"/>
      <c r="ID157" s="203"/>
      <c r="IE157" s="203"/>
      <c r="IF157" s="203"/>
      <c r="IG157" s="203"/>
      <c r="IH157" s="203"/>
      <c r="II157" s="203"/>
      <c r="IJ157" s="203"/>
      <c r="IK157" s="203"/>
      <c r="IL157" s="203"/>
      <c r="IM157" s="203"/>
      <c r="IN157" s="203"/>
      <c r="IO157" s="203"/>
      <c r="IP157" s="203"/>
      <c r="IQ157" s="203"/>
      <c r="IR157" s="203"/>
      <c r="IS157" s="203"/>
      <c r="IT157" s="203"/>
      <c r="IU157" s="203"/>
      <c r="IV157" s="203"/>
      <c r="IW157" s="203"/>
      <c r="IX157" s="203"/>
      <c r="IY157" s="203"/>
      <c r="IZ157" s="203"/>
      <c r="JA157" s="203"/>
      <c r="JB157" s="203"/>
      <c r="JC157" s="203"/>
      <c r="JD157" s="203"/>
      <c r="JE157" s="203"/>
      <c r="JF157" s="203"/>
      <c r="JG157" s="203"/>
      <c r="JH157" s="203"/>
      <c r="JI157" s="203"/>
      <c r="JJ157" s="203"/>
      <c r="JK157" s="203"/>
      <c r="JL157" s="203"/>
      <c r="JM157" s="203"/>
      <c r="JN157" s="203"/>
      <c r="JO157" s="203"/>
      <c r="JP157" s="203"/>
      <c r="JQ157" s="203"/>
      <c r="JR157" s="203"/>
      <c r="JS157" s="203"/>
      <c r="JT157" s="203"/>
      <c r="JU157" s="203"/>
      <c r="JV157" s="203"/>
      <c r="JW157" s="203"/>
      <c r="JX157" s="203"/>
      <c r="JY157" s="203"/>
      <c r="JZ157" s="203"/>
      <c r="KA157" s="203"/>
      <c r="KB157" s="203"/>
      <c r="KC157" s="203"/>
      <c r="KD157" s="203"/>
      <c r="KE157" s="203"/>
      <c r="KF157" s="203"/>
      <c r="KG157" s="203"/>
      <c r="KH157" s="203"/>
      <c r="KI157" s="203"/>
      <c r="KJ157" s="203"/>
      <c r="KK157" s="203"/>
      <c r="KL157" s="203"/>
      <c r="KM157" s="203"/>
      <c r="KN157" s="203"/>
      <c r="KO157" s="203"/>
      <c r="KP157" s="203"/>
      <c r="KQ157" s="203"/>
      <c r="KR157" s="203"/>
      <c r="KS157" s="203"/>
      <c r="KT157" s="203"/>
      <c r="KU157" s="203"/>
      <c r="KV157" s="203"/>
      <c r="KW157" s="203"/>
      <c r="KX157" s="203"/>
      <c r="KY157" s="203"/>
      <c r="KZ157" s="203"/>
      <c r="LA157" s="203"/>
      <c r="LB157" s="203"/>
      <c r="LC157" s="203"/>
      <c r="LD157" s="203"/>
      <c r="LE157" s="203"/>
      <c r="LF157" s="203"/>
      <c r="LG157" s="203"/>
      <c r="LH157" s="203"/>
      <c r="LI157" s="203"/>
      <c r="LJ157" s="203"/>
      <c r="LK157" s="203"/>
      <c r="LL157" s="203"/>
      <c r="LM157" s="203"/>
      <c r="LN157" s="203"/>
      <c r="LO157" s="203"/>
      <c r="LP157" s="203"/>
      <c r="LQ157" s="203"/>
      <c r="LR157" s="203"/>
      <c r="LS157" s="203"/>
      <c r="LT157" s="203"/>
      <c r="LU157" s="203"/>
      <c r="LV157" s="203"/>
      <c r="LW157" s="203"/>
      <c r="LX157" s="203"/>
      <c r="LY157" s="203"/>
      <c r="LZ157" s="203"/>
      <c r="MA157" s="203"/>
      <c r="MB157" s="203"/>
      <c r="MC157" s="203"/>
      <c r="MD157" s="203"/>
      <c r="ME157" s="203"/>
      <c r="MF157" s="203"/>
      <c r="MG157" s="203"/>
      <c r="MH157" s="203"/>
      <c r="MI157" s="203"/>
      <c r="MJ157" s="203"/>
      <c r="MK157" s="203"/>
      <c r="ML157" s="203"/>
      <c r="MM157" s="203"/>
      <c r="MN157" s="203"/>
      <c r="MO157" s="203"/>
      <c r="MP157" s="203"/>
      <c r="MQ157" s="203"/>
      <c r="MR157" s="203"/>
      <c r="MS157" s="203"/>
      <c r="MT157" s="203"/>
      <c r="MU157" s="203"/>
      <c r="MV157" s="203"/>
      <c r="MW157" s="203"/>
      <c r="MX157" s="203"/>
      <c r="MY157" s="203"/>
      <c r="MZ157" s="203"/>
      <c r="NA157" s="203"/>
      <c r="NB157" s="203"/>
      <c r="NC157" s="203"/>
      <c r="ND157" s="203"/>
      <c r="NE157" s="203"/>
      <c r="NF157" s="203"/>
      <c r="NG157" s="203"/>
      <c r="NH157" s="203"/>
      <c r="NI157" s="203"/>
      <c r="NJ157" s="203"/>
      <c r="NK157" s="203"/>
      <c r="NL157" s="203"/>
      <c r="NM157" s="203"/>
      <c r="NN157" s="203"/>
      <c r="NO157" s="203"/>
      <c r="NP157" s="203"/>
      <c r="NQ157" s="203"/>
      <c r="NR157" s="203"/>
      <c r="NS157" s="203"/>
      <c r="NT157" s="203"/>
      <c r="NU157" s="203"/>
      <c r="NV157" s="203"/>
      <c r="NW157" s="203"/>
      <c r="NX157" s="203"/>
      <c r="NY157" s="203"/>
      <c r="NZ157" s="203"/>
      <c r="OA157" s="203"/>
      <c r="OB157" s="203"/>
      <c r="OC157" s="203"/>
      <c r="OD157" s="203"/>
      <c r="OE157" s="203"/>
      <c r="OF157" s="203"/>
      <c r="OG157" s="203"/>
      <c r="OH157" s="203"/>
      <c r="OI157" s="203"/>
      <c r="OJ157" s="203"/>
      <c r="OK157" s="203"/>
      <c r="OL157" s="203"/>
      <c r="OM157" s="203"/>
      <c r="ON157" s="203"/>
      <c r="OO157" s="203"/>
      <c r="OP157" s="203"/>
      <c r="OQ157" s="203"/>
      <c r="OR157" s="203"/>
      <c r="OS157" s="203"/>
      <c r="OT157" s="203"/>
      <c r="OU157" s="203"/>
      <c r="OV157" s="203"/>
      <c r="OW157" s="203"/>
      <c r="OX157" s="203"/>
      <c r="OY157" s="203"/>
      <c r="OZ157" s="203"/>
      <c r="PA157" s="203"/>
      <c r="PB157" s="203"/>
      <c r="PC157" s="203"/>
      <c r="PD157" s="203"/>
      <c r="PE157" s="203"/>
      <c r="PF157" s="203" t="s">
        <v>845</v>
      </c>
      <c r="PG157" s="203" t="s">
        <v>845</v>
      </c>
      <c r="PH157" s="203" t="s">
        <v>845</v>
      </c>
      <c r="PI157" s="203" t="s">
        <v>845</v>
      </c>
      <c r="PJ157" s="203"/>
      <c r="PK157" s="203" t="s">
        <v>845</v>
      </c>
      <c r="PL157" s="203" t="s">
        <v>845</v>
      </c>
      <c r="PM157" s="203"/>
      <c r="PN157" s="203" t="s">
        <v>845</v>
      </c>
      <c r="PO157" s="203"/>
      <c r="PP157" s="203" t="s">
        <v>845</v>
      </c>
      <c r="PQ157" s="203" t="s">
        <v>845</v>
      </c>
      <c r="PR157" s="203" t="s">
        <v>845</v>
      </c>
      <c r="PS157" s="203" t="s">
        <v>845</v>
      </c>
      <c r="PT157" s="203"/>
      <c r="PU157" s="203" t="s">
        <v>845</v>
      </c>
      <c r="PV157" s="203"/>
      <c r="PW157" s="203"/>
      <c r="PX157" s="203"/>
      <c r="PY157" s="203"/>
      <c r="PZ157" s="203"/>
      <c r="QA157" s="203"/>
      <c r="QB157" s="203" t="s">
        <v>845</v>
      </c>
      <c r="QC157" s="203"/>
      <c r="QD157" s="203"/>
      <c r="QE157" s="203"/>
      <c r="QF157" s="203"/>
      <c r="QG157" s="203"/>
      <c r="QH157" s="203"/>
      <c r="QI157" s="203"/>
      <c r="QJ157" s="203"/>
      <c r="QK157" s="203"/>
      <c r="QL157" s="203"/>
      <c r="QM157" s="203"/>
      <c r="QN157" s="203"/>
      <c r="QO157" s="203"/>
      <c r="QP157" s="203"/>
      <c r="QQ157" s="203"/>
      <c r="QR157" s="203"/>
      <c r="QS157" s="203"/>
      <c r="QT157" s="203"/>
      <c r="QU157" s="203"/>
      <c r="QV157" s="203"/>
      <c r="QW157" s="203"/>
      <c r="QX157" s="203"/>
      <c r="QY157" s="203"/>
      <c r="QZ157" s="203"/>
      <c r="RA157" s="203"/>
      <c r="RB157" s="203"/>
      <c r="RC157" s="203"/>
      <c r="RD157" s="203" t="s">
        <v>845</v>
      </c>
      <c r="RE157" s="203"/>
      <c r="RF157" s="203"/>
      <c r="RG157" s="203"/>
      <c r="RH157" s="203" t="s">
        <v>845</v>
      </c>
      <c r="RI157" s="203" t="s">
        <v>845</v>
      </c>
      <c r="RJ157" s="203" t="s">
        <v>845</v>
      </c>
      <c r="RK157" s="203" t="s">
        <v>845</v>
      </c>
      <c r="RL157" s="203" t="s">
        <v>845</v>
      </c>
      <c r="RM157" s="203"/>
      <c r="RN157" s="203" t="s">
        <v>845</v>
      </c>
      <c r="RO157" s="203"/>
      <c r="RP157" s="203"/>
      <c r="RQ157" s="203" t="s">
        <v>845</v>
      </c>
      <c r="RR157" s="203" t="s">
        <v>845</v>
      </c>
      <c r="RS157" s="203" t="s">
        <v>845</v>
      </c>
      <c r="RT157" s="203"/>
      <c r="RU157" s="203" t="s">
        <v>845</v>
      </c>
      <c r="RV157" s="203" t="s">
        <v>845</v>
      </c>
      <c r="RW157" s="203"/>
      <c r="RX157" s="203"/>
      <c r="RY157" s="203"/>
      <c r="RZ157" s="203"/>
      <c r="SA157" s="203"/>
      <c r="SB157" s="203"/>
      <c r="SC157" s="203"/>
      <c r="SD157" s="203"/>
      <c r="SE157" s="203"/>
      <c r="SF157" s="203"/>
      <c r="SG157" s="203"/>
      <c r="SH157" s="203"/>
      <c r="SI157" s="203"/>
      <c r="SJ157" s="203"/>
      <c r="SK157" s="203"/>
      <c r="SL157" s="203"/>
      <c r="SM157" s="203"/>
      <c r="SN157" s="203"/>
      <c r="SO157" s="203"/>
      <c r="SP157" s="203"/>
      <c r="SQ157" s="203"/>
      <c r="SR157" s="203"/>
      <c r="SS157" s="203"/>
      <c r="ST157" s="203"/>
      <c r="SU157" s="203"/>
      <c r="SV157" s="203"/>
      <c r="SW157" s="203"/>
      <c r="SX157" s="203"/>
      <c r="SY157" s="203"/>
      <c r="SZ157" s="203"/>
      <c r="TA157" s="203"/>
      <c r="TB157" s="203"/>
      <c r="TC157" s="203"/>
      <c r="TD157" s="203"/>
      <c r="TE157" s="203"/>
      <c r="TF157" s="203"/>
      <c r="TG157" s="203"/>
      <c r="TH157" s="203"/>
      <c r="TI157" s="203"/>
      <c r="TJ157" s="203"/>
      <c r="TK157" s="203"/>
      <c r="TL157" s="203"/>
      <c r="TM157" s="203"/>
      <c r="TN157" s="203"/>
      <c r="TO157" s="203"/>
      <c r="TP157" s="203"/>
      <c r="TQ157" s="203"/>
      <c r="TR157" s="203"/>
      <c r="TS157" s="203"/>
      <c r="TT157" s="203"/>
      <c r="TU157" s="203"/>
      <c r="TV157" s="203"/>
      <c r="TW157" s="203"/>
      <c r="TX157" s="203"/>
      <c r="TY157" s="203"/>
      <c r="TZ157" s="203"/>
      <c r="UA157" s="203"/>
      <c r="UB157" s="203"/>
      <c r="UC157" s="203"/>
      <c r="UD157" s="203"/>
      <c r="UE157" s="203"/>
      <c r="UF157" s="203"/>
      <c r="UG157" s="203"/>
      <c r="UH157" s="203"/>
      <c r="UI157" s="203"/>
      <c r="UJ157" s="203"/>
      <c r="UK157" s="203"/>
      <c r="UL157" s="203"/>
      <c r="UM157" s="203"/>
      <c r="UN157" s="203"/>
      <c r="UO157" s="203"/>
      <c r="UP157" s="203"/>
      <c r="UQ157" s="203"/>
      <c r="UR157" s="203"/>
      <c r="US157" s="203"/>
      <c r="UT157" s="203"/>
      <c r="UU157" s="203"/>
      <c r="UV157" s="203"/>
      <c r="UW157" s="203"/>
      <c r="UX157" s="203"/>
      <c r="UY157" s="203"/>
      <c r="UZ157" s="203"/>
      <c r="VA157" s="203"/>
      <c r="VB157" s="203"/>
      <c r="VC157" s="203"/>
      <c r="VD157" s="203"/>
      <c r="VE157" s="203"/>
      <c r="VF157" s="203"/>
      <c r="VG157" s="203"/>
      <c r="VH157" s="203"/>
      <c r="VI157" s="203"/>
      <c r="VJ157" s="203"/>
      <c r="VK157" s="203"/>
      <c r="VL157" s="203"/>
      <c r="VM157" s="203"/>
      <c r="VN157" s="203"/>
      <c r="VO157" s="203"/>
      <c r="VP157" s="203"/>
      <c r="VQ157" s="203"/>
      <c r="VR157" s="203"/>
      <c r="VS157" s="203"/>
      <c r="VT157" s="203"/>
      <c r="VU157" s="322"/>
      <c r="VV157" s="322"/>
      <c r="VW157" s="326"/>
      <c r="VX157" s="326"/>
      <c r="VY157" s="328"/>
      <c r="VZ157" s="328"/>
      <c r="WA157" s="328"/>
      <c r="WB157" s="328"/>
      <c r="WC157" s="341"/>
      <c r="WD157" s="341"/>
    </row>
    <row r="158" spans="2:602" x14ac:dyDescent="0.35">
      <c r="B158" s="202" t="str" cm="1">
        <f t="array" ref="B15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8" s="202" t="s">
        <v>845</v>
      </c>
      <c r="D158" s="202" t="s">
        <v>845</v>
      </c>
      <c r="E158" s="202" t="s">
        <v>845</v>
      </c>
      <c r="F158" s="202" t="s">
        <v>845</v>
      </c>
      <c r="G158" s="202" t="s">
        <v>845</v>
      </c>
      <c r="H158" s="202" t="s">
        <v>1381</v>
      </c>
      <c r="I158" s="202" t="s">
        <v>1716</v>
      </c>
      <c r="J158" s="202" t="s">
        <v>5398</v>
      </c>
      <c r="K158" s="202" t="s">
        <v>5399</v>
      </c>
      <c r="L158" s="202" t="s">
        <v>2021</v>
      </c>
      <c r="M158" s="50" t="s">
        <v>1383</v>
      </c>
      <c r="N158" s="50" t="s">
        <v>1383</v>
      </c>
      <c r="O158" s="50" t="s">
        <v>1383</v>
      </c>
      <c r="P158" s="50" t="s">
        <v>1383</v>
      </c>
      <c r="Q158" s="202"/>
      <c r="R158" s="202" t="s">
        <v>5400</v>
      </c>
      <c r="S158" s="202"/>
      <c r="T158" s="203" t="s">
        <v>1381</v>
      </c>
      <c r="U158" s="202" t="s">
        <v>1716</v>
      </c>
      <c r="V15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all Shelving - Commercial Catering</v>
      </c>
      <c r="W15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elving_01</v>
      </c>
      <c r="X158" s="202"/>
      <c r="Y158" s="202"/>
      <c r="Z158" s="202"/>
      <c r="AA158" s="202"/>
      <c r="AB158" s="202"/>
      <c r="AC158" s="202"/>
      <c r="AD158" s="202"/>
      <c r="AE158" s="202"/>
      <c r="AF158" s="202"/>
      <c r="AG158" s="202"/>
      <c r="AH158" s="202"/>
      <c r="AI158" s="202"/>
      <c r="AJ158" s="202"/>
      <c r="AK158" s="202"/>
      <c r="AL158" s="202"/>
      <c r="AM158" s="202"/>
      <c r="AN158" s="202"/>
      <c r="AO158" s="202"/>
      <c r="AP158" s="202"/>
      <c r="AQ158" s="202"/>
      <c r="AR158" s="202"/>
      <c r="AS158" s="202"/>
      <c r="AT158" s="202"/>
      <c r="AU158" s="202"/>
      <c r="AV158" s="202"/>
      <c r="AW158" s="202"/>
      <c r="AX158" s="202"/>
      <c r="AY158" s="202"/>
      <c r="AZ158" s="202"/>
      <c r="BA158" s="202"/>
      <c r="BB158" s="202"/>
      <c r="BC158" s="202"/>
      <c r="BD158" s="202"/>
      <c r="BE158" s="202"/>
      <c r="BF158" s="202"/>
      <c r="BG158" s="202"/>
      <c r="BH158" s="202"/>
      <c r="BI158" s="202"/>
      <c r="BJ158" s="202"/>
      <c r="BK158" s="202"/>
      <c r="BL158" s="202"/>
      <c r="BM158" s="202"/>
      <c r="BN158" s="202"/>
      <c r="BO158" s="202"/>
      <c r="BP158" s="202"/>
      <c r="BQ158" s="202"/>
      <c r="BR158" s="202"/>
      <c r="BS158" s="202"/>
      <c r="BT158" s="202"/>
      <c r="BU158" s="202"/>
      <c r="BV158" s="202"/>
      <c r="BW158" s="202"/>
      <c r="BX158" s="202"/>
      <c r="BY158" s="202"/>
      <c r="BZ158" s="202"/>
      <c r="CA158" s="202"/>
      <c r="CB158" s="202"/>
      <c r="CC158" s="202"/>
      <c r="CD158" s="202"/>
      <c r="CE158" s="202"/>
      <c r="CF158" s="202"/>
      <c r="CG158" s="202"/>
      <c r="CH158" s="202"/>
      <c r="CI158" s="202"/>
      <c r="CJ158" s="202"/>
      <c r="CK158" s="202"/>
      <c r="CL158" s="202"/>
      <c r="CM158" s="202"/>
      <c r="CN158" s="202"/>
      <c r="CO158" s="202"/>
      <c r="CP158" s="202"/>
      <c r="CQ158" s="202"/>
      <c r="CR158" s="202"/>
      <c r="CS158" s="202"/>
      <c r="CT158" s="202"/>
      <c r="CU158" s="202"/>
      <c r="CV158" s="202"/>
      <c r="CW158" s="202"/>
      <c r="CX158" s="202"/>
      <c r="CY158" s="202"/>
      <c r="CZ158" s="202"/>
      <c r="DA158" s="202"/>
      <c r="DB158" s="202"/>
      <c r="DC158" s="202"/>
      <c r="DD158" s="202"/>
      <c r="DE158" s="202"/>
      <c r="DF158" s="202"/>
      <c r="DG158" s="202"/>
      <c r="DH158" s="202"/>
      <c r="DI158" s="202"/>
      <c r="DJ158" s="202"/>
      <c r="DK158" s="202"/>
      <c r="DL158" s="202"/>
      <c r="DM158" s="202"/>
      <c r="DN158" s="202"/>
      <c r="DO158" s="202"/>
      <c r="DP158" s="202"/>
      <c r="DQ158" s="202"/>
      <c r="DR158" s="202"/>
      <c r="DS158" s="202"/>
      <c r="DT158" s="202"/>
      <c r="DU158" s="202"/>
      <c r="DV158" s="202"/>
      <c r="DW158" s="202"/>
      <c r="DX158" s="202"/>
      <c r="DY158" s="202"/>
      <c r="DZ158" s="202"/>
      <c r="EA158" s="202"/>
      <c r="EB158" s="202"/>
      <c r="EC158" s="202"/>
      <c r="ED158" s="202"/>
      <c r="EE158" s="202"/>
      <c r="EF158" s="202"/>
      <c r="EG158" s="202"/>
      <c r="EH158" s="202"/>
      <c r="EI158" s="202"/>
      <c r="EJ158" s="202"/>
      <c r="EK158" s="202"/>
      <c r="EL158" s="202"/>
      <c r="EM158" s="202"/>
      <c r="EN158" s="202"/>
      <c r="EO158" s="202"/>
      <c r="EP158" s="202"/>
      <c r="EQ158" s="202"/>
      <c r="ER158" s="202"/>
      <c r="ES158" s="202"/>
      <c r="ET158" s="202"/>
      <c r="EU158" s="202"/>
      <c r="EV158" s="202"/>
      <c r="EW158" s="202"/>
      <c r="EX158" s="202"/>
      <c r="EY158" s="202"/>
      <c r="EZ158" s="202"/>
      <c r="FA158" s="202"/>
      <c r="FB158" s="202"/>
      <c r="FC158" s="202"/>
      <c r="FD158" s="202"/>
      <c r="FE158" s="202"/>
      <c r="FF158" s="202"/>
      <c r="FG158" s="202"/>
      <c r="FH158" s="202"/>
      <c r="FI158" s="202"/>
      <c r="FJ158" s="202"/>
      <c r="FK158" s="202"/>
      <c r="FL158" s="202"/>
      <c r="FM158" s="202"/>
      <c r="FN158" s="202"/>
      <c r="FO158" s="202"/>
      <c r="FP158" s="202"/>
      <c r="FQ158" s="202"/>
      <c r="FR158" s="202"/>
      <c r="FS158" s="202"/>
      <c r="FT158" s="202"/>
      <c r="FU158" s="202"/>
      <c r="FV158" s="202"/>
      <c r="FW158" s="202"/>
      <c r="FX158" s="202"/>
      <c r="FY158" s="202"/>
      <c r="FZ158" s="202"/>
      <c r="GA158" s="202"/>
      <c r="GB158" s="202"/>
      <c r="GC158" s="202"/>
      <c r="GD158" s="202"/>
      <c r="GE158" s="202"/>
      <c r="GF158" s="202"/>
      <c r="GG158" s="202"/>
      <c r="GH158" s="202"/>
      <c r="GI158" s="202" t="s">
        <v>1383</v>
      </c>
      <c r="GJ158" s="202"/>
      <c r="GK158" s="202"/>
      <c r="GL158" s="202"/>
      <c r="GM158" s="202"/>
      <c r="GN158" s="202"/>
      <c r="GO158" s="202"/>
      <c r="GP158" s="202"/>
      <c r="GQ158" s="202" t="s">
        <v>1383</v>
      </c>
      <c r="GR158" s="330"/>
      <c r="GS158" s="330"/>
      <c r="GT158" s="330"/>
      <c r="GU158" s="202"/>
      <c r="GV158" s="203" t="s">
        <v>1537</v>
      </c>
      <c r="GW158" s="203"/>
      <c r="GX158" s="203"/>
      <c r="GY158" s="203"/>
      <c r="GZ158" s="203"/>
      <c r="HA158" s="203"/>
      <c r="HB158" s="203"/>
      <c r="HC158" s="203"/>
      <c r="HD158" s="203"/>
      <c r="HE158" s="203"/>
      <c r="HF158" s="203"/>
      <c r="HG158" s="203"/>
      <c r="HH158" s="203"/>
      <c r="HI158" s="203"/>
      <c r="HJ158" s="203"/>
      <c r="HK158" s="203"/>
      <c r="HL158" s="203"/>
      <c r="HM158" s="203"/>
      <c r="HN158" s="203"/>
      <c r="HO158" s="203"/>
      <c r="HP158" s="203"/>
      <c r="HQ158" s="203"/>
      <c r="HR158" s="203"/>
      <c r="HS158" s="203"/>
      <c r="HT158" s="203"/>
      <c r="HU158" s="203"/>
      <c r="HV158" s="203"/>
      <c r="HW158" s="203"/>
      <c r="HX158" s="203"/>
      <c r="HY158" s="203"/>
      <c r="HZ158" s="203"/>
      <c r="IA158" s="203"/>
      <c r="IB158" s="203"/>
      <c r="IC158" s="203"/>
      <c r="ID158" s="203"/>
      <c r="IE158" s="203"/>
      <c r="IF158" s="203"/>
      <c r="IG158" s="203"/>
      <c r="IH158" s="203"/>
      <c r="II158" s="203"/>
      <c r="IJ158" s="203"/>
      <c r="IK158" s="203"/>
      <c r="IL158" s="203"/>
      <c r="IM158" s="203"/>
      <c r="IN158" s="203"/>
      <c r="IO158" s="203"/>
      <c r="IP158" s="203"/>
      <c r="IQ158" s="203"/>
      <c r="IR158" s="203"/>
      <c r="IS158" s="203"/>
      <c r="IT158" s="203"/>
      <c r="IU158" s="203"/>
      <c r="IV158" s="203"/>
      <c r="IW158" s="203"/>
      <c r="IX158" s="203"/>
      <c r="IY158" s="203"/>
      <c r="IZ158" s="203"/>
      <c r="JA158" s="203"/>
      <c r="JB158" s="203"/>
      <c r="JC158" s="203"/>
      <c r="JD158" s="203"/>
      <c r="JE158" s="203"/>
      <c r="JF158" s="203"/>
      <c r="JG158" s="203"/>
      <c r="JH158" s="203"/>
      <c r="JI158" s="203"/>
      <c r="JJ158" s="203"/>
      <c r="JK158" s="203"/>
      <c r="JL158" s="203"/>
      <c r="JM158" s="203"/>
      <c r="JN158" s="203"/>
      <c r="JO158" s="203"/>
      <c r="JP158" s="203"/>
      <c r="JQ158" s="203"/>
      <c r="JR158" s="203"/>
      <c r="JS158" s="203"/>
      <c r="JT158" s="203"/>
      <c r="JU158" s="203"/>
      <c r="JV158" s="203"/>
      <c r="JW158" s="203"/>
      <c r="JX158" s="203"/>
      <c r="JY158" s="203"/>
      <c r="JZ158" s="203"/>
      <c r="KA158" s="203"/>
      <c r="KB158" s="203"/>
      <c r="KC158" s="203"/>
      <c r="KD158" s="203"/>
      <c r="KE158" s="203"/>
      <c r="KF158" s="203"/>
      <c r="KG158" s="203"/>
      <c r="KH158" s="203"/>
      <c r="KI158" s="203"/>
      <c r="KJ158" s="203"/>
      <c r="KK158" s="203"/>
      <c r="KL158" s="203"/>
      <c r="KM158" s="203"/>
      <c r="KN158" s="203"/>
      <c r="KO158" s="203"/>
      <c r="KP158" s="203"/>
      <c r="KQ158" s="203"/>
      <c r="KR158" s="203"/>
      <c r="KS158" s="203"/>
      <c r="KT158" s="203"/>
      <c r="KU158" s="203"/>
      <c r="KV158" s="203"/>
      <c r="KW158" s="203"/>
      <c r="KX158" s="203"/>
      <c r="KY158" s="203"/>
      <c r="KZ158" s="203"/>
      <c r="LA158" s="203"/>
      <c r="LB158" s="203"/>
      <c r="LC158" s="203"/>
      <c r="LD158" s="203"/>
      <c r="LE158" s="203"/>
      <c r="LF158" s="203"/>
      <c r="LG158" s="203"/>
      <c r="LH158" s="203"/>
      <c r="LI158" s="203"/>
      <c r="LJ158" s="203"/>
      <c r="LK158" s="203"/>
      <c r="LL158" s="203"/>
      <c r="LM158" s="203"/>
      <c r="LN158" s="203"/>
      <c r="LO158" s="203"/>
      <c r="LP158" s="203"/>
      <c r="LQ158" s="203"/>
      <c r="LR158" s="203"/>
      <c r="LS158" s="203"/>
      <c r="LT158" s="203"/>
      <c r="LU158" s="203"/>
      <c r="LV158" s="203"/>
      <c r="LW158" s="203"/>
      <c r="LX158" s="203"/>
      <c r="LY158" s="203"/>
      <c r="LZ158" s="203"/>
      <c r="MA158" s="203"/>
      <c r="MB158" s="203"/>
      <c r="MC158" s="203"/>
      <c r="MD158" s="203"/>
      <c r="ME158" s="203"/>
      <c r="MF158" s="203"/>
      <c r="MG158" s="203"/>
      <c r="MH158" s="203"/>
      <c r="MI158" s="203"/>
      <c r="MJ158" s="203"/>
      <c r="MK158" s="203"/>
      <c r="ML158" s="203"/>
      <c r="MM158" s="203"/>
      <c r="MN158" s="203"/>
      <c r="MO158" s="203"/>
      <c r="MP158" s="203"/>
      <c r="MQ158" s="203"/>
      <c r="MR158" s="203"/>
      <c r="MS158" s="203"/>
      <c r="MT158" s="203"/>
      <c r="MU158" s="203"/>
      <c r="MV158" s="203"/>
      <c r="MW158" s="203"/>
      <c r="MX158" s="203"/>
      <c r="MY158" s="203"/>
      <c r="MZ158" s="203"/>
      <c r="NA158" s="203"/>
      <c r="NB158" s="203"/>
      <c r="NC158" s="203"/>
      <c r="ND158" s="203"/>
      <c r="NE158" s="203"/>
      <c r="NF158" s="203"/>
      <c r="NG158" s="203"/>
      <c r="NH158" s="203"/>
      <c r="NI158" s="203"/>
      <c r="NJ158" s="203"/>
      <c r="NK158" s="203"/>
      <c r="NL158" s="203"/>
      <c r="NM158" s="203"/>
      <c r="NN158" s="203"/>
      <c r="NO158" s="203"/>
      <c r="NP158" s="203"/>
      <c r="NQ158" s="203"/>
      <c r="NR158" s="203"/>
      <c r="NS158" s="203"/>
      <c r="NT158" s="203"/>
      <c r="NU158" s="203"/>
      <c r="NV158" s="203"/>
      <c r="NW158" s="203"/>
      <c r="NX158" s="203"/>
      <c r="NY158" s="203"/>
      <c r="NZ158" s="203"/>
      <c r="OA158" s="203"/>
      <c r="OB158" s="203"/>
      <c r="OC158" s="203"/>
      <c r="OD158" s="203"/>
      <c r="OE158" s="203"/>
      <c r="OF158" s="203"/>
      <c r="OG158" s="203"/>
      <c r="OH158" s="203"/>
      <c r="OI158" s="203"/>
      <c r="OJ158" s="203"/>
      <c r="OK158" s="203"/>
      <c r="OL158" s="203"/>
      <c r="OM158" s="203"/>
      <c r="ON158" s="203"/>
      <c r="OO158" s="203"/>
      <c r="OP158" s="203"/>
      <c r="OQ158" s="203"/>
      <c r="OR158" s="203"/>
      <c r="OS158" s="203"/>
      <c r="OT158" s="203"/>
      <c r="OU158" s="203"/>
      <c r="OV158" s="203"/>
      <c r="OW158" s="203"/>
      <c r="OX158" s="203"/>
      <c r="OY158" s="203"/>
      <c r="OZ158" s="203"/>
      <c r="PA158" s="203"/>
      <c r="PB158" s="203"/>
      <c r="PC158" s="203"/>
      <c r="PD158" s="203"/>
      <c r="PE158" s="203"/>
      <c r="PF158" s="203" t="s">
        <v>845</v>
      </c>
      <c r="PG158" s="203" t="s">
        <v>845</v>
      </c>
      <c r="PH158" s="203" t="s">
        <v>845</v>
      </c>
      <c r="PI158" s="203" t="s">
        <v>845</v>
      </c>
      <c r="PJ158" s="203"/>
      <c r="PK158" s="203" t="s">
        <v>845</v>
      </c>
      <c r="PL158" s="203" t="s">
        <v>845</v>
      </c>
      <c r="PM158" s="203"/>
      <c r="PN158" s="203" t="s">
        <v>845</v>
      </c>
      <c r="PO158" s="203"/>
      <c r="PP158" s="203" t="s">
        <v>845</v>
      </c>
      <c r="PQ158" s="203" t="s">
        <v>845</v>
      </c>
      <c r="PR158" s="203" t="s">
        <v>845</v>
      </c>
      <c r="PS158" s="203" t="s">
        <v>845</v>
      </c>
      <c r="PT158" s="203"/>
      <c r="PU158" s="203" t="s">
        <v>845</v>
      </c>
      <c r="PV158" s="203"/>
      <c r="PW158" s="203"/>
      <c r="PX158" s="203"/>
      <c r="PY158" s="203"/>
      <c r="PZ158" s="203"/>
      <c r="QA158" s="203"/>
      <c r="QB158" s="203" t="s">
        <v>845</v>
      </c>
      <c r="QC158" s="203"/>
      <c r="QD158" s="203"/>
      <c r="QE158" s="203"/>
      <c r="QF158" s="203"/>
      <c r="QG158" s="203"/>
      <c r="QH158" s="203"/>
      <c r="QI158" s="203"/>
      <c r="QJ158" s="203"/>
      <c r="QK158" s="203"/>
      <c r="QL158" s="203"/>
      <c r="QM158" s="203"/>
      <c r="QN158" s="203"/>
      <c r="QO158" s="203"/>
      <c r="QP158" s="203"/>
      <c r="QQ158" s="203"/>
      <c r="QR158" s="203"/>
      <c r="QS158" s="203"/>
      <c r="QT158" s="203"/>
      <c r="QU158" s="203"/>
      <c r="QV158" s="203"/>
      <c r="QW158" s="203"/>
      <c r="QX158" s="203"/>
      <c r="QY158" s="203"/>
      <c r="QZ158" s="203"/>
      <c r="RA158" s="203"/>
      <c r="RB158" s="203"/>
      <c r="RC158" s="203"/>
      <c r="RD158" s="203" t="s">
        <v>845</v>
      </c>
      <c r="RE158" s="203"/>
      <c r="RF158" s="203"/>
      <c r="RG158" s="203"/>
      <c r="RH158" s="203" t="s">
        <v>845</v>
      </c>
      <c r="RI158" s="203" t="s">
        <v>845</v>
      </c>
      <c r="RJ158" s="203" t="s">
        <v>845</v>
      </c>
      <c r="RK158" s="203" t="s">
        <v>845</v>
      </c>
      <c r="RL158" s="203" t="s">
        <v>845</v>
      </c>
      <c r="RM158" s="203"/>
      <c r="RN158" s="203" t="s">
        <v>845</v>
      </c>
      <c r="RO158" s="203"/>
      <c r="RP158" s="203"/>
      <c r="RQ158" s="203" t="s">
        <v>845</v>
      </c>
      <c r="RR158" s="203" t="s">
        <v>845</v>
      </c>
      <c r="RS158" s="203" t="s">
        <v>845</v>
      </c>
      <c r="RT158" s="203"/>
      <c r="RU158" s="203" t="s">
        <v>845</v>
      </c>
      <c r="RV158" s="203" t="s">
        <v>845</v>
      </c>
      <c r="RW158" s="203"/>
      <c r="RX158" s="203"/>
      <c r="RY158" s="203"/>
      <c r="RZ158" s="203"/>
      <c r="SA158" s="203"/>
      <c r="SB158" s="203"/>
      <c r="SC158" s="203"/>
      <c r="SD158" s="203"/>
      <c r="SE158" s="203"/>
      <c r="SF158" s="203"/>
      <c r="SG158" s="203"/>
      <c r="SH158" s="203"/>
      <c r="SI158" s="203"/>
      <c r="SJ158" s="203"/>
      <c r="SK158" s="203"/>
      <c r="SL158" s="203"/>
      <c r="SM158" s="203"/>
      <c r="SN158" s="203"/>
      <c r="SO158" s="203"/>
      <c r="SP158" s="203"/>
      <c r="SQ158" s="203"/>
      <c r="SR158" s="203"/>
      <c r="SS158" s="203"/>
      <c r="ST158" s="203"/>
      <c r="SU158" s="203"/>
      <c r="SV158" s="203"/>
      <c r="SW158" s="203"/>
      <c r="SX158" s="203"/>
      <c r="SY158" s="203"/>
      <c r="SZ158" s="203"/>
      <c r="TA158" s="203"/>
      <c r="TB158" s="203"/>
      <c r="TC158" s="203"/>
      <c r="TD158" s="203"/>
      <c r="TE158" s="203"/>
      <c r="TF158" s="203"/>
      <c r="TG158" s="203"/>
      <c r="TH158" s="203"/>
      <c r="TI158" s="203"/>
      <c r="TJ158" s="203"/>
      <c r="TK158" s="203"/>
      <c r="TL158" s="203"/>
      <c r="TM158" s="203"/>
      <c r="TN158" s="203"/>
      <c r="TO158" s="203"/>
      <c r="TP158" s="203"/>
      <c r="TQ158" s="203"/>
      <c r="TR158" s="203"/>
      <c r="TS158" s="203"/>
      <c r="TT158" s="203"/>
      <c r="TU158" s="203"/>
      <c r="TV158" s="203"/>
      <c r="TW158" s="203"/>
      <c r="TX158" s="203"/>
      <c r="TY158" s="203"/>
      <c r="TZ158" s="203"/>
      <c r="UA158" s="203"/>
      <c r="UB158" s="203"/>
      <c r="UC158" s="203"/>
      <c r="UD158" s="203"/>
      <c r="UE158" s="203"/>
      <c r="UF158" s="203"/>
      <c r="UG158" s="203"/>
      <c r="UH158" s="203"/>
      <c r="UI158" s="203"/>
      <c r="UJ158" s="203"/>
      <c r="UK158" s="203"/>
      <c r="UL158" s="203"/>
      <c r="UM158" s="203"/>
      <c r="UN158" s="203"/>
      <c r="UO158" s="203"/>
      <c r="UP158" s="203"/>
      <c r="UQ158" s="203"/>
      <c r="UR158" s="203"/>
      <c r="US158" s="203"/>
      <c r="UT158" s="203"/>
      <c r="UU158" s="203"/>
      <c r="UV158" s="203"/>
      <c r="UW158" s="203"/>
      <c r="UX158" s="203"/>
      <c r="UY158" s="203"/>
      <c r="UZ158" s="203"/>
      <c r="VA158" s="203"/>
      <c r="VB158" s="203"/>
      <c r="VC158" s="203"/>
      <c r="VD158" s="203"/>
      <c r="VE158" s="203"/>
      <c r="VF158" s="203"/>
      <c r="VG158" s="203"/>
      <c r="VH158" s="203"/>
      <c r="VI158" s="203"/>
      <c r="VJ158" s="203"/>
      <c r="VK158" s="203"/>
      <c r="VL158" s="203"/>
      <c r="VM158" s="203"/>
      <c r="VN158" s="203"/>
      <c r="VO158" s="203"/>
      <c r="VP158" s="203"/>
      <c r="VQ158" s="203"/>
      <c r="VR158" s="203"/>
      <c r="VS158" s="203"/>
      <c r="VT158" s="203"/>
      <c r="VU158" s="322"/>
      <c r="VV158" s="322"/>
      <c r="VW158" s="326"/>
      <c r="VX158" s="326"/>
      <c r="VY158" s="328"/>
      <c r="VZ158" s="328"/>
      <c r="WA158" s="328"/>
      <c r="WB158" s="328"/>
      <c r="WC158" s="341"/>
      <c r="WD158" s="341"/>
    </row>
    <row r="159" spans="2:602" x14ac:dyDescent="0.35">
      <c r="B159" s="202" t="str" cm="1">
        <f t="array" ref="B15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9" s="202" t="s">
        <v>845</v>
      </c>
      <c r="D159" s="202" t="s">
        <v>845</v>
      </c>
      <c r="E159" s="202" t="s">
        <v>845</v>
      </c>
      <c r="F159" s="202" t="s">
        <v>845</v>
      </c>
      <c r="G159" s="202" t="s">
        <v>845</v>
      </c>
      <c r="H159" s="202" t="s">
        <v>1381</v>
      </c>
      <c r="I159" s="202" t="s">
        <v>1717</v>
      </c>
      <c r="J159" s="202" t="s">
        <v>5401</v>
      </c>
      <c r="K159" s="202" t="s">
        <v>5402</v>
      </c>
      <c r="L159" s="202" t="s">
        <v>2021</v>
      </c>
      <c r="M159" s="50" t="s">
        <v>1383</v>
      </c>
      <c r="N159" s="50" t="s">
        <v>1383</v>
      </c>
      <c r="O159" s="50" t="s">
        <v>1383</v>
      </c>
      <c r="P159" s="50" t="s">
        <v>192</v>
      </c>
      <c r="Q159" s="202" t="s">
        <v>1384</v>
      </c>
      <c r="R159" s="202"/>
      <c r="S159" s="202"/>
      <c r="T159" s="203" t="s">
        <v>1381</v>
      </c>
      <c r="U159" s="202" t="s">
        <v>1717</v>
      </c>
      <c r="V15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howerbed</v>
      </c>
      <c r="W15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owerbed_01</v>
      </c>
      <c r="X159" s="202"/>
      <c r="Y159" s="202"/>
      <c r="Z159" s="202"/>
      <c r="AA159" s="202"/>
      <c r="AB159" s="202"/>
      <c r="AC159" s="202"/>
      <c r="AD159" s="202"/>
      <c r="AE159" s="202"/>
      <c r="AF159" s="202"/>
      <c r="AG159" s="202"/>
      <c r="AH159" s="202"/>
      <c r="AI159" s="202"/>
      <c r="AJ159" s="202"/>
      <c r="AK159" s="202"/>
      <c r="AL159" s="202"/>
      <c r="AM159" s="202"/>
      <c r="AN159" s="202"/>
      <c r="AO159" s="202"/>
      <c r="AP159" s="202"/>
      <c r="AQ159" s="202"/>
      <c r="AR159" s="202"/>
      <c r="AS159" s="202"/>
      <c r="AT159" s="202"/>
      <c r="AU159" s="202"/>
      <c r="AV159" s="202"/>
      <c r="AW159" s="202"/>
      <c r="AX159" s="202"/>
      <c r="AY159" s="202"/>
      <c r="AZ159" s="202"/>
      <c r="BA159" s="202"/>
      <c r="BB159" s="202"/>
      <c r="BC159" s="202"/>
      <c r="BD159" s="202"/>
      <c r="BE159" s="202"/>
      <c r="BF159" s="202"/>
      <c r="BG159" s="202"/>
      <c r="BH159" s="202"/>
      <c r="BI159" s="202"/>
      <c r="BJ159" s="202"/>
      <c r="BK159" s="202"/>
      <c r="BL159" s="202"/>
      <c r="BM159" s="202"/>
      <c r="BN159" s="202"/>
      <c r="BO159" s="202"/>
      <c r="BP159" s="202"/>
      <c r="BQ159" s="202"/>
      <c r="BR159" s="202"/>
      <c r="BS159" s="202"/>
      <c r="BT159" s="202"/>
      <c r="BU159" s="202"/>
      <c r="BV159" s="202"/>
      <c r="BW159" s="202"/>
      <c r="BX159" s="202"/>
      <c r="BY159" s="202"/>
      <c r="BZ159" s="202"/>
      <c r="CA159" s="202"/>
      <c r="CB159" s="202"/>
      <c r="CC159" s="202"/>
      <c r="CD159" s="202"/>
      <c r="CE159" s="202"/>
      <c r="CF159" s="202"/>
      <c r="CG159" s="202"/>
      <c r="CH159" s="202"/>
      <c r="CI159" s="202"/>
      <c r="CJ159" s="202"/>
      <c r="CK159" s="202"/>
      <c r="CL159" s="202"/>
      <c r="CM159" s="202"/>
      <c r="CN159" s="202"/>
      <c r="CO159" s="202"/>
      <c r="CP159" s="202"/>
      <c r="CQ159" s="202"/>
      <c r="CR159" s="202"/>
      <c r="CS159" s="202"/>
      <c r="CT159" s="202"/>
      <c r="CU159" s="202"/>
      <c r="CV159" s="202"/>
      <c r="CW159" s="202"/>
      <c r="CX159" s="202"/>
      <c r="CY159" s="202"/>
      <c r="CZ159" s="202"/>
      <c r="DA159" s="202"/>
      <c r="DB159" s="202"/>
      <c r="DC159" s="202"/>
      <c r="DD159" s="202"/>
      <c r="DE159" s="202"/>
      <c r="DF159" s="202"/>
      <c r="DG159" s="202"/>
      <c r="DH159" s="202"/>
      <c r="DI159" s="202"/>
      <c r="DJ159" s="202"/>
      <c r="DK159" s="202"/>
      <c r="DL159" s="202"/>
      <c r="DM159" s="202"/>
      <c r="DN159" s="202"/>
      <c r="DO159" s="202"/>
      <c r="DP159" s="202"/>
      <c r="DQ159" s="202"/>
      <c r="DR159" s="202"/>
      <c r="DS159" s="202"/>
      <c r="DT159" s="202"/>
      <c r="DU159" s="202"/>
      <c r="DV159" s="202"/>
      <c r="DW159" s="202"/>
      <c r="DX159" s="202"/>
      <c r="DY159" s="202"/>
      <c r="DZ159" s="202"/>
      <c r="EA159" s="202"/>
      <c r="EB159" s="202"/>
      <c r="EC159" s="202"/>
      <c r="ED159" s="202"/>
      <c r="EE159" s="202"/>
      <c r="EF159" s="202"/>
      <c r="EG159" s="202"/>
      <c r="EH159" s="202"/>
      <c r="EI159" s="202"/>
      <c r="EJ159" s="202"/>
      <c r="EK159" s="202"/>
      <c r="EL159" s="202"/>
      <c r="EM159" s="202"/>
      <c r="EN159" s="202"/>
      <c r="EO159" s="202"/>
      <c r="EP159" s="202"/>
      <c r="EQ159" s="202"/>
      <c r="ER159" s="202"/>
      <c r="ES159" s="202"/>
      <c r="ET159" s="202"/>
      <c r="EU159" s="202"/>
      <c r="EV159" s="202"/>
      <c r="EW159" s="202"/>
      <c r="EX159" s="202"/>
      <c r="EY159" s="202"/>
      <c r="EZ159" s="202"/>
      <c r="FA159" s="202"/>
      <c r="FB159" s="202"/>
      <c r="FC159" s="202"/>
      <c r="FD159" s="202"/>
      <c r="FE159" s="202"/>
      <c r="FF159" s="202"/>
      <c r="FG159" s="202"/>
      <c r="FH159" s="202"/>
      <c r="FI159" s="202"/>
      <c r="FJ159" s="202"/>
      <c r="FK159" s="202"/>
      <c r="FL159" s="202"/>
      <c r="FM159" s="202"/>
      <c r="FN159" s="202"/>
      <c r="FO159" s="202"/>
      <c r="FP159" s="202"/>
      <c r="FQ159" s="202"/>
      <c r="FR159" s="202"/>
      <c r="FS159" s="202"/>
      <c r="FT159" s="202"/>
      <c r="FU159" s="202"/>
      <c r="FV159" s="202"/>
      <c r="FW159" s="202"/>
      <c r="FX159" s="202"/>
      <c r="FY159" s="202"/>
      <c r="FZ159" s="202"/>
      <c r="GA159" s="202"/>
      <c r="GB159" s="202"/>
      <c r="GC159" s="202"/>
      <c r="GD159" s="202"/>
      <c r="GE159" s="202"/>
      <c r="GF159" s="202"/>
      <c r="GG159" s="202"/>
      <c r="GH159" s="202"/>
      <c r="GI159" s="202"/>
      <c r="GJ159" s="202"/>
      <c r="GK159" s="202"/>
      <c r="GL159" s="202"/>
      <c r="GM159" s="202"/>
      <c r="GN159" s="202"/>
      <c r="GO159" s="202"/>
      <c r="GP159" s="202" t="s">
        <v>1383</v>
      </c>
      <c r="GQ159" s="202"/>
      <c r="GR159" s="330"/>
      <c r="GS159" s="330"/>
      <c r="GT159" s="330"/>
      <c r="GU159" s="202"/>
      <c r="GV159" s="203" t="s">
        <v>1538</v>
      </c>
      <c r="GW159" s="203"/>
      <c r="GX159" s="203"/>
      <c r="GY159" s="203"/>
      <c r="GZ159" s="203"/>
      <c r="HA159" s="203"/>
      <c r="HB159" s="203"/>
      <c r="HC159" s="203"/>
      <c r="HD159" s="203"/>
      <c r="HE159" s="203"/>
      <c r="HF159" s="203"/>
      <c r="HG159" s="203"/>
      <c r="HH159" s="203"/>
      <c r="HI159" s="203"/>
      <c r="HJ159" s="203"/>
      <c r="HK159" s="203"/>
      <c r="HL159" s="203"/>
      <c r="HM159" s="203"/>
      <c r="HN159" s="203"/>
      <c r="HO159" s="203"/>
      <c r="HP159" s="203"/>
      <c r="HQ159" s="203"/>
      <c r="HR159" s="203"/>
      <c r="HS159" s="203"/>
      <c r="HT159" s="203"/>
      <c r="HU159" s="203"/>
      <c r="HV159" s="203"/>
      <c r="HW159" s="203"/>
      <c r="HX159" s="203"/>
      <c r="HY159" s="203"/>
      <c r="HZ159" s="203"/>
      <c r="IA159" s="203"/>
      <c r="IB159" s="203"/>
      <c r="IC159" s="203"/>
      <c r="ID159" s="203"/>
      <c r="IE159" s="203"/>
      <c r="IF159" s="203"/>
      <c r="IG159" s="203"/>
      <c r="IH159" s="203"/>
      <c r="II159" s="203"/>
      <c r="IJ159" s="203"/>
      <c r="IK159" s="203"/>
      <c r="IL159" s="203"/>
      <c r="IM159" s="203"/>
      <c r="IN159" s="203"/>
      <c r="IO159" s="203"/>
      <c r="IP159" s="203"/>
      <c r="IQ159" s="203"/>
      <c r="IR159" s="203"/>
      <c r="IS159" s="203"/>
      <c r="IT159" s="203"/>
      <c r="IU159" s="203"/>
      <c r="IV159" s="203"/>
      <c r="IW159" s="203"/>
      <c r="IX159" s="203"/>
      <c r="IY159" s="203"/>
      <c r="IZ159" s="203"/>
      <c r="JA159" s="203"/>
      <c r="JB159" s="203"/>
      <c r="JC159" s="203"/>
      <c r="JD159" s="203"/>
      <c r="JE159" s="203"/>
      <c r="JF159" s="203"/>
      <c r="JG159" s="203"/>
      <c r="JH159" s="203"/>
      <c r="JI159" s="203"/>
      <c r="JJ159" s="203"/>
      <c r="JK159" s="203"/>
      <c r="JL159" s="203"/>
      <c r="JM159" s="203"/>
      <c r="JN159" s="203"/>
      <c r="JO159" s="203"/>
      <c r="JP159" s="203"/>
      <c r="JQ159" s="203"/>
      <c r="JR159" s="203"/>
      <c r="JS159" s="203"/>
      <c r="JT159" s="203"/>
      <c r="JU159" s="203"/>
      <c r="JV159" s="203"/>
      <c r="JW159" s="203"/>
      <c r="JX159" s="203"/>
      <c r="JY159" s="203"/>
      <c r="JZ159" s="203"/>
      <c r="KA159" s="203"/>
      <c r="KB159" s="203"/>
      <c r="KC159" s="203"/>
      <c r="KD159" s="203"/>
      <c r="KE159" s="203"/>
      <c r="KF159" s="203"/>
      <c r="KG159" s="203"/>
      <c r="KH159" s="203"/>
      <c r="KI159" s="203"/>
      <c r="KJ159" s="203"/>
      <c r="KK159" s="203"/>
      <c r="KL159" s="203"/>
      <c r="KM159" s="203"/>
      <c r="KN159" s="203"/>
      <c r="KO159" s="203"/>
      <c r="KP159" s="203"/>
      <c r="KQ159" s="203"/>
      <c r="KR159" s="203"/>
      <c r="KS159" s="203"/>
      <c r="KT159" s="203"/>
      <c r="KU159" s="203"/>
      <c r="KV159" s="203"/>
      <c r="KW159" s="203"/>
      <c r="KX159" s="203"/>
      <c r="KY159" s="203"/>
      <c r="KZ159" s="203"/>
      <c r="LA159" s="203"/>
      <c r="LB159" s="203"/>
      <c r="LC159" s="203"/>
      <c r="LD159" s="203"/>
      <c r="LE159" s="203"/>
      <c r="LF159" s="203"/>
      <c r="LG159" s="203"/>
      <c r="LH159" s="203"/>
      <c r="LI159" s="203"/>
      <c r="LJ159" s="203"/>
      <c r="LK159" s="203"/>
      <c r="LL159" s="203"/>
      <c r="LM159" s="203"/>
      <c r="LN159" s="203"/>
      <c r="LO159" s="203"/>
      <c r="LP159" s="203"/>
      <c r="LQ159" s="203"/>
      <c r="LR159" s="203"/>
      <c r="LS159" s="203"/>
      <c r="LT159" s="203"/>
      <c r="LU159" s="203"/>
      <c r="LV159" s="203"/>
      <c r="LW159" s="203"/>
      <c r="LX159" s="203"/>
      <c r="LY159" s="203"/>
      <c r="LZ159" s="203"/>
      <c r="MA159" s="203"/>
      <c r="MB159" s="203"/>
      <c r="MC159" s="203"/>
      <c r="MD159" s="203"/>
      <c r="ME159" s="203"/>
      <c r="MF159" s="203"/>
      <c r="MG159" s="203"/>
      <c r="MH159" s="203"/>
      <c r="MI159" s="203"/>
      <c r="MJ159" s="203"/>
      <c r="MK159" s="203"/>
      <c r="ML159" s="203"/>
      <c r="MM159" s="203"/>
      <c r="MN159" s="203"/>
      <c r="MO159" s="203"/>
      <c r="MP159" s="203"/>
      <c r="MQ159" s="203"/>
      <c r="MR159" s="203"/>
      <c r="MS159" s="203"/>
      <c r="MT159" s="203"/>
      <c r="MU159" s="203"/>
      <c r="MV159" s="203"/>
      <c r="MW159" s="203"/>
      <c r="MX159" s="203"/>
      <c r="MY159" s="203"/>
      <c r="MZ159" s="203"/>
      <c r="NA159" s="203"/>
      <c r="NB159" s="203"/>
      <c r="NC159" s="203"/>
      <c r="ND159" s="203"/>
      <c r="NE159" s="203"/>
      <c r="NF159" s="203"/>
      <c r="NG159" s="203"/>
      <c r="NH159" s="203"/>
      <c r="NI159" s="203"/>
      <c r="NJ159" s="203"/>
      <c r="NK159" s="203"/>
      <c r="NL159" s="203"/>
      <c r="NM159" s="203"/>
      <c r="NN159" s="203"/>
      <c r="NO159" s="203"/>
      <c r="NP159" s="203"/>
      <c r="NQ159" s="203"/>
      <c r="NR159" s="203"/>
      <c r="NS159" s="203"/>
      <c r="NT159" s="203"/>
      <c r="NU159" s="203"/>
      <c r="NV159" s="203"/>
      <c r="NW159" s="203"/>
      <c r="NX159" s="203"/>
      <c r="NY159" s="203"/>
      <c r="NZ159" s="203"/>
      <c r="OA159" s="203"/>
      <c r="OB159" s="203"/>
      <c r="OC159" s="203"/>
      <c r="OD159" s="203"/>
      <c r="OE159" s="203"/>
      <c r="OF159" s="203"/>
      <c r="OG159" s="203"/>
      <c r="OH159" s="203"/>
      <c r="OI159" s="203"/>
      <c r="OJ159" s="203"/>
      <c r="OK159" s="203"/>
      <c r="OL159" s="203"/>
      <c r="OM159" s="203"/>
      <c r="ON159" s="203"/>
      <c r="OO159" s="203"/>
      <c r="OP159" s="203"/>
      <c r="OQ159" s="203"/>
      <c r="OR159" s="203"/>
      <c r="OS159" s="203"/>
      <c r="OT159" s="203"/>
      <c r="OU159" s="203"/>
      <c r="OV159" s="203"/>
      <c r="OW159" s="203"/>
      <c r="OX159" s="203"/>
      <c r="OY159" s="203"/>
      <c r="OZ159" s="203"/>
      <c r="PA159" s="203"/>
      <c r="PB159" s="203"/>
      <c r="PC159" s="203"/>
      <c r="PD159" s="203"/>
      <c r="PE159" s="203"/>
      <c r="PF159" s="203"/>
      <c r="PG159" s="203"/>
      <c r="PH159" s="203"/>
      <c r="PI159" s="203"/>
      <c r="PJ159" s="203" t="s">
        <v>845</v>
      </c>
      <c r="PK159" s="203"/>
      <c r="PL159" s="203"/>
      <c r="PM159" s="203" t="s">
        <v>845</v>
      </c>
      <c r="PN159" s="203"/>
      <c r="PO159" s="203"/>
      <c r="PP159" s="203"/>
      <c r="PQ159" s="203"/>
      <c r="PR159" s="203"/>
      <c r="PS159" s="203"/>
      <c r="PT159" s="203"/>
      <c r="PU159" s="203"/>
      <c r="PV159" s="203"/>
      <c r="PW159" s="203"/>
      <c r="PX159" s="203"/>
      <c r="PY159" s="203"/>
      <c r="PZ159" s="203"/>
      <c r="QA159" s="203"/>
      <c r="QB159" s="203"/>
      <c r="QC159" s="203"/>
      <c r="QD159" s="203"/>
      <c r="QE159" s="203"/>
      <c r="QF159" s="203"/>
      <c r="QG159" s="203"/>
      <c r="QH159" s="203"/>
      <c r="QI159" s="203"/>
      <c r="QJ159" s="203"/>
      <c r="QK159" s="203"/>
      <c r="QL159" s="203"/>
      <c r="QM159" s="203"/>
      <c r="QN159" s="203"/>
      <c r="QO159" s="203"/>
      <c r="QP159" s="203"/>
      <c r="QQ159" s="203"/>
      <c r="QR159" s="203"/>
      <c r="QS159" s="203"/>
      <c r="QT159" s="203"/>
      <c r="QU159" s="203"/>
      <c r="QV159" s="203"/>
      <c r="QW159" s="203"/>
      <c r="QX159" s="203"/>
      <c r="QY159" s="203"/>
      <c r="QZ159" s="203"/>
      <c r="RA159" s="203"/>
      <c r="RB159" s="203"/>
      <c r="RC159" s="203"/>
      <c r="RD159" s="203"/>
      <c r="RE159" s="203"/>
      <c r="RF159" s="203"/>
      <c r="RG159" s="203"/>
      <c r="RH159" s="203"/>
      <c r="RI159" s="203"/>
      <c r="RJ159" s="203"/>
      <c r="RK159" s="203"/>
      <c r="RL159" s="203"/>
      <c r="RM159" s="203"/>
      <c r="RN159" s="203"/>
      <c r="RO159" s="203" t="s">
        <v>845</v>
      </c>
      <c r="RP159" s="203"/>
      <c r="RQ159" s="203" t="s">
        <v>845</v>
      </c>
      <c r="RR159" s="203" t="s">
        <v>845</v>
      </c>
      <c r="RS159" s="203" t="s">
        <v>845</v>
      </c>
      <c r="RT159" s="203"/>
      <c r="RU159" s="203"/>
      <c r="RV159" s="203"/>
      <c r="RW159" s="203"/>
      <c r="RX159" s="203"/>
      <c r="RY159" s="203"/>
      <c r="RZ159" s="203"/>
      <c r="SA159" s="203"/>
      <c r="SB159" s="203"/>
      <c r="SC159" s="203"/>
      <c r="SD159" s="203"/>
      <c r="SE159" s="203"/>
      <c r="SF159" s="203"/>
      <c r="SG159" s="203"/>
      <c r="SH159" s="203"/>
      <c r="SI159" s="203"/>
      <c r="SJ159" s="203"/>
      <c r="SK159" s="203"/>
      <c r="SL159" s="203"/>
      <c r="SM159" s="203"/>
      <c r="SN159" s="203"/>
      <c r="SO159" s="203"/>
      <c r="SP159" s="203"/>
      <c r="SQ159" s="203"/>
      <c r="SR159" s="203"/>
      <c r="SS159" s="203"/>
      <c r="ST159" s="203"/>
      <c r="SU159" s="203"/>
      <c r="SV159" s="203"/>
      <c r="SW159" s="203"/>
      <c r="SX159" s="203"/>
      <c r="SY159" s="203"/>
      <c r="SZ159" s="203"/>
      <c r="TA159" s="203"/>
      <c r="TB159" s="203"/>
      <c r="TC159" s="203"/>
      <c r="TD159" s="203"/>
      <c r="TE159" s="203"/>
      <c r="TF159" s="203"/>
      <c r="TG159" s="203"/>
      <c r="TH159" s="203"/>
      <c r="TI159" s="203"/>
      <c r="TJ159" s="203"/>
      <c r="TK159" s="203"/>
      <c r="TL159" s="203"/>
      <c r="TM159" s="203"/>
      <c r="TN159" s="203"/>
      <c r="TO159" s="203"/>
      <c r="TP159" s="203"/>
      <c r="TQ159" s="203"/>
      <c r="TR159" s="203"/>
      <c r="TS159" s="203"/>
      <c r="TT159" s="203"/>
      <c r="TU159" s="203"/>
      <c r="TV159" s="203"/>
      <c r="TW159" s="203"/>
      <c r="TX159" s="203"/>
      <c r="TY159" s="203"/>
      <c r="TZ159" s="203"/>
      <c r="UA159" s="203"/>
      <c r="UB159" s="203"/>
      <c r="UC159" s="203"/>
      <c r="UD159" s="203"/>
      <c r="UE159" s="203"/>
      <c r="UF159" s="203"/>
      <c r="UG159" s="203"/>
      <c r="UH159" s="203"/>
      <c r="UI159" s="203"/>
      <c r="UJ159" s="203"/>
      <c r="UK159" s="203"/>
      <c r="UL159" s="203"/>
      <c r="UM159" s="203"/>
      <c r="UN159" s="203"/>
      <c r="UO159" s="203"/>
      <c r="UP159" s="203"/>
      <c r="UQ159" s="203"/>
      <c r="UR159" s="203"/>
      <c r="US159" s="203"/>
      <c r="UT159" s="203"/>
      <c r="UU159" s="203"/>
      <c r="UV159" s="203"/>
      <c r="UW159" s="203"/>
      <c r="UX159" s="203"/>
      <c r="UY159" s="203"/>
      <c r="UZ159" s="203"/>
      <c r="VA159" s="203"/>
      <c r="VB159" s="203"/>
      <c r="VC159" s="203"/>
      <c r="VD159" s="203"/>
      <c r="VE159" s="203"/>
      <c r="VF159" s="203"/>
      <c r="VG159" s="203"/>
      <c r="VH159" s="203"/>
      <c r="VI159" s="203"/>
      <c r="VJ159" s="203"/>
      <c r="VK159" s="203"/>
      <c r="VL159" s="203"/>
      <c r="VM159" s="203"/>
      <c r="VN159" s="203"/>
      <c r="VO159" s="203"/>
      <c r="VP159" s="203"/>
      <c r="VQ159" s="203"/>
      <c r="VR159" s="203"/>
      <c r="VS159" s="203"/>
      <c r="VT159" s="203"/>
      <c r="VU159" s="322"/>
      <c r="VV159" s="322"/>
      <c r="VW159" s="326"/>
      <c r="VX159" s="326"/>
      <c r="VY159" s="328"/>
      <c r="VZ159" s="328"/>
      <c r="WA159" s="328"/>
      <c r="WB159" s="328"/>
      <c r="WC159" s="341"/>
      <c r="WD159" s="341"/>
    </row>
    <row r="160" spans="2:602" x14ac:dyDescent="0.35">
      <c r="B160" s="202" t="str" cm="1">
        <f t="array" ref="B16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60" s="202" t="s">
        <v>845</v>
      </c>
      <c r="D160" s="202" t="s">
        <v>845</v>
      </c>
      <c r="E160" s="202" t="s">
        <v>845</v>
      </c>
      <c r="F160" s="202" t="s">
        <v>845</v>
      </c>
      <c r="G160" s="202" t="s">
        <v>845</v>
      </c>
      <c r="H160" s="202" t="s">
        <v>1381</v>
      </c>
      <c r="I160" s="202" t="s">
        <v>1718</v>
      </c>
      <c r="J160" s="202" t="s">
        <v>5403</v>
      </c>
      <c r="K160" s="202" t="s">
        <v>5404</v>
      </c>
      <c r="L160" s="202" t="s">
        <v>2021</v>
      </c>
      <c r="M160" s="50" t="s">
        <v>1383</v>
      </c>
      <c r="N160" s="50">
        <v>600</v>
      </c>
      <c r="O160" s="50">
        <v>900</v>
      </c>
      <c r="P160" s="50" t="s">
        <v>192</v>
      </c>
      <c r="Q160" s="202" t="s">
        <v>1384</v>
      </c>
      <c r="R160" s="202" t="s">
        <v>5219</v>
      </c>
      <c r="S160" s="202"/>
      <c r="T160" s="203" t="s">
        <v>1381</v>
      </c>
      <c r="U160" s="202" t="s">
        <v>1718</v>
      </c>
      <c r="V16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n Wash Sink - Commercial Catering</v>
      </c>
      <c r="W16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ink_PanWash_01</v>
      </c>
      <c r="X160" s="202"/>
      <c r="Y160" s="202"/>
      <c r="Z160" s="202"/>
      <c r="AA160" s="202"/>
      <c r="AB160" s="202"/>
      <c r="AC160" s="202"/>
      <c r="AD160" s="202"/>
      <c r="AE160" s="202"/>
      <c r="AF160" s="202"/>
      <c r="AG160" s="202"/>
      <c r="AH160" s="202"/>
      <c r="AI160" s="202"/>
      <c r="AJ160" s="202"/>
      <c r="AK160" s="202"/>
      <c r="AL160" s="202"/>
      <c r="AM160" s="202"/>
      <c r="AN160" s="202"/>
      <c r="AO160" s="202"/>
      <c r="AP160" s="202"/>
      <c r="AQ160" s="202"/>
      <c r="AR160" s="202"/>
      <c r="AS160" s="202"/>
      <c r="AT160" s="202"/>
      <c r="AU160" s="202"/>
      <c r="AV160" s="202"/>
      <c r="AW160" s="202"/>
      <c r="AX160" s="202"/>
      <c r="AY160" s="202"/>
      <c r="AZ160" s="202"/>
      <c r="BA160" s="202"/>
      <c r="BB160" s="202"/>
      <c r="BC160" s="202"/>
      <c r="BD160" s="202"/>
      <c r="BE160" s="202"/>
      <c r="BF160" s="202"/>
      <c r="BG160" s="202"/>
      <c r="BH160" s="202"/>
      <c r="BI160" s="202"/>
      <c r="BJ160" s="202"/>
      <c r="BK160" s="202"/>
      <c r="BL160" s="202"/>
      <c r="BM160" s="202"/>
      <c r="BN160" s="202"/>
      <c r="BO160" s="202"/>
      <c r="BP160" s="202"/>
      <c r="BQ160" s="202"/>
      <c r="BR160" s="202"/>
      <c r="BS160" s="202"/>
      <c r="BT160" s="202"/>
      <c r="BU160" s="202"/>
      <c r="BV160" s="202"/>
      <c r="BW160" s="202"/>
      <c r="BX160" s="202"/>
      <c r="BY160" s="202"/>
      <c r="BZ160" s="202"/>
      <c r="CA160" s="202"/>
      <c r="CB160" s="202"/>
      <c r="CC160" s="202"/>
      <c r="CD160" s="202"/>
      <c r="CE160" s="202"/>
      <c r="CF160" s="202"/>
      <c r="CG160" s="202"/>
      <c r="CH160" s="202"/>
      <c r="CI160" s="202"/>
      <c r="CJ160" s="202"/>
      <c r="CK160" s="202"/>
      <c r="CL160" s="202"/>
      <c r="CM160" s="202"/>
      <c r="CN160" s="202"/>
      <c r="CO160" s="202"/>
      <c r="CP160" s="202"/>
      <c r="CQ160" s="202"/>
      <c r="CR160" s="202"/>
      <c r="CS160" s="202"/>
      <c r="CT160" s="202"/>
      <c r="CU160" s="202"/>
      <c r="CV160" s="202"/>
      <c r="CW160" s="202"/>
      <c r="CX160" s="202"/>
      <c r="CY160" s="202"/>
      <c r="CZ160" s="202"/>
      <c r="DA160" s="202"/>
      <c r="DB160" s="202"/>
      <c r="DC160" s="202"/>
      <c r="DD160" s="202"/>
      <c r="DE160" s="202"/>
      <c r="DF160" s="202"/>
      <c r="DG160" s="202"/>
      <c r="DH160" s="202"/>
      <c r="DI160" s="202"/>
      <c r="DJ160" s="202"/>
      <c r="DK160" s="202"/>
      <c r="DL160" s="202"/>
      <c r="DM160" s="202"/>
      <c r="DN160" s="202"/>
      <c r="DO160" s="202"/>
      <c r="DP160" s="202"/>
      <c r="DQ160" s="202"/>
      <c r="DR160" s="202"/>
      <c r="DS160" s="202"/>
      <c r="DT160" s="202"/>
      <c r="DU160" s="202"/>
      <c r="DV160" s="202"/>
      <c r="DW160" s="202"/>
      <c r="DX160" s="202"/>
      <c r="DY160" s="202"/>
      <c r="DZ160" s="202"/>
      <c r="EA160" s="202"/>
      <c r="EB160" s="202"/>
      <c r="EC160" s="202"/>
      <c r="ED160" s="202"/>
      <c r="EE160" s="202"/>
      <c r="EF160" s="202"/>
      <c r="EG160" s="202"/>
      <c r="EH160" s="202"/>
      <c r="EI160" s="202"/>
      <c r="EJ160" s="202"/>
      <c r="EK160" s="202"/>
      <c r="EL160" s="202"/>
      <c r="EM160" s="202"/>
      <c r="EN160" s="202"/>
      <c r="EO160" s="202"/>
      <c r="EP160" s="202"/>
      <c r="EQ160" s="202"/>
      <c r="ER160" s="202"/>
      <c r="ES160" s="202"/>
      <c r="ET160" s="202"/>
      <c r="EU160" s="202"/>
      <c r="EV160" s="202"/>
      <c r="EW160" s="202"/>
      <c r="EX160" s="202"/>
      <c r="EY160" s="202"/>
      <c r="EZ160" s="202"/>
      <c r="FA160" s="202"/>
      <c r="FB160" s="202"/>
      <c r="FC160" s="202"/>
      <c r="FD160" s="202"/>
      <c r="FE160" s="202"/>
      <c r="FF160" s="202"/>
      <c r="FG160" s="202"/>
      <c r="FH160" s="202"/>
      <c r="FI160" s="202"/>
      <c r="FJ160" s="202"/>
      <c r="FK160" s="202"/>
      <c r="FL160" s="202"/>
      <c r="FM160" s="202"/>
      <c r="FN160" s="202"/>
      <c r="FO160" s="202"/>
      <c r="FP160" s="202"/>
      <c r="FQ160" s="202"/>
      <c r="FR160" s="202"/>
      <c r="FS160" s="202"/>
      <c r="FT160" s="202"/>
      <c r="FU160" s="202"/>
      <c r="FV160" s="202"/>
      <c r="FW160" s="202"/>
      <c r="FX160" s="202"/>
      <c r="FY160" s="202"/>
      <c r="FZ160" s="202"/>
      <c r="GA160" s="202"/>
      <c r="GB160" s="202"/>
      <c r="GC160" s="202"/>
      <c r="GD160" s="202"/>
      <c r="GE160" s="202"/>
      <c r="GF160" s="202"/>
      <c r="GG160" s="202"/>
      <c r="GH160" s="202"/>
      <c r="GI160" s="202"/>
      <c r="GJ160" s="202"/>
      <c r="GK160" s="202"/>
      <c r="GL160" s="202"/>
      <c r="GM160" s="202"/>
      <c r="GN160" s="202"/>
      <c r="GO160" s="202"/>
      <c r="GP160" s="202"/>
      <c r="GQ160" s="202" t="s">
        <v>1383</v>
      </c>
      <c r="GR160" s="330"/>
      <c r="GS160" s="330"/>
      <c r="GT160" s="330"/>
      <c r="GU160" s="202"/>
      <c r="GV160" s="203" t="s">
        <v>1539</v>
      </c>
      <c r="GW160" s="203"/>
      <c r="GX160" s="203"/>
      <c r="GY160" s="203"/>
      <c r="GZ160" s="203"/>
      <c r="HA160" s="203"/>
      <c r="HB160" s="203"/>
      <c r="HC160" s="203"/>
      <c r="HD160" s="203"/>
      <c r="HE160" s="203"/>
      <c r="HF160" s="203"/>
      <c r="HG160" s="203"/>
      <c r="HH160" s="203"/>
      <c r="HI160" s="203"/>
      <c r="HJ160" s="203"/>
      <c r="HK160" s="203"/>
      <c r="HL160" s="203"/>
      <c r="HM160" s="203"/>
      <c r="HN160" s="203"/>
      <c r="HO160" s="203"/>
      <c r="HP160" s="203"/>
      <c r="HQ160" s="203"/>
      <c r="HR160" s="203"/>
      <c r="HS160" s="203"/>
      <c r="HT160" s="203"/>
      <c r="HU160" s="203"/>
      <c r="HV160" s="203"/>
      <c r="HW160" s="203"/>
      <c r="HX160" s="203"/>
      <c r="HY160" s="203"/>
      <c r="HZ160" s="203"/>
      <c r="IA160" s="203"/>
      <c r="IB160" s="203"/>
      <c r="IC160" s="203"/>
      <c r="ID160" s="203"/>
      <c r="IE160" s="203"/>
      <c r="IF160" s="203"/>
      <c r="IG160" s="203"/>
      <c r="IH160" s="203"/>
      <c r="II160" s="203"/>
      <c r="IJ160" s="203"/>
      <c r="IK160" s="203"/>
      <c r="IL160" s="203"/>
      <c r="IM160" s="203"/>
      <c r="IN160" s="203"/>
      <c r="IO160" s="203"/>
      <c r="IP160" s="203"/>
      <c r="IQ160" s="203"/>
      <c r="IR160" s="203"/>
      <c r="IS160" s="203"/>
      <c r="IT160" s="203"/>
      <c r="IU160" s="203"/>
      <c r="IV160" s="203"/>
      <c r="IW160" s="203"/>
      <c r="IX160" s="203"/>
      <c r="IY160" s="203"/>
      <c r="IZ160" s="203"/>
      <c r="JA160" s="203"/>
      <c r="JB160" s="203"/>
      <c r="JC160" s="203"/>
      <c r="JD160" s="203"/>
      <c r="JE160" s="203"/>
      <c r="JF160" s="203"/>
      <c r="JG160" s="203"/>
      <c r="JH160" s="203"/>
      <c r="JI160" s="203"/>
      <c r="JJ160" s="203"/>
      <c r="JK160" s="203"/>
      <c r="JL160" s="203"/>
      <c r="JM160" s="203"/>
      <c r="JN160" s="203"/>
      <c r="JO160" s="203"/>
      <c r="JP160" s="203"/>
      <c r="JQ160" s="203"/>
      <c r="JR160" s="203"/>
      <c r="JS160" s="203"/>
      <c r="JT160" s="203"/>
      <c r="JU160" s="203"/>
      <c r="JV160" s="203"/>
      <c r="JW160" s="203"/>
      <c r="JX160" s="203"/>
      <c r="JY160" s="203"/>
      <c r="JZ160" s="203"/>
      <c r="KA160" s="203"/>
      <c r="KB160" s="203"/>
      <c r="KC160" s="203"/>
      <c r="KD160" s="203"/>
      <c r="KE160" s="203"/>
      <c r="KF160" s="203"/>
      <c r="KG160" s="203"/>
      <c r="KH160" s="203"/>
      <c r="KI160" s="203"/>
      <c r="KJ160" s="203"/>
      <c r="KK160" s="203"/>
      <c r="KL160" s="203"/>
      <c r="KM160" s="203"/>
      <c r="KN160" s="203"/>
      <c r="KO160" s="203"/>
      <c r="KP160" s="203"/>
      <c r="KQ160" s="203"/>
      <c r="KR160" s="203"/>
      <c r="KS160" s="203"/>
      <c r="KT160" s="203"/>
      <c r="KU160" s="203"/>
      <c r="KV160" s="203"/>
      <c r="KW160" s="203"/>
      <c r="KX160" s="203"/>
      <c r="KY160" s="203"/>
      <c r="KZ160" s="203"/>
      <c r="LA160" s="203"/>
      <c r="LB160" s="203"/>
      <c r="LC160" s="203"/>
      <c r="LD160" s="203"/>
      <c r="LE160" s="203"/>
      <c r="LF160" s="203"/>
      <c r="LG160" s="203"/>
      <c r="LH160" s="203"/>
      <c r="LI160" s="203"/>
      <c r="LJ160" s="203"/>
      <c r="LK160" s="203"/>
      <c r="LL160" s="203"/>
      <c r="LM160" s="203"/>
      <c r="LN160" s="203"/>
      <c r="LO160" s="203"/>
      <c r="LP160" s="203"/>
      <c r="LQ160" s="203"/>
      <c r="LR160" s="203"/>
      <c r="LS160" s="203"/>
      <c r="LT160" s="203"/>
      <c r="LU160" s="203"/>
      <c r="LV160" s="203"/>
      <c r="LW160" s="203"/>
      <c r="LX160" s="203"/>
      <c r="LY160" s="203"/>
      <c r="LZ160" s="203"/>
      <c r="MA160" s="203"/>
      <c r="MB160" s="203"/>
      <c r="MC160" s="203"/>
      <c r="MD160" s="203"/>
      <c r="ME160" s="203"/>
      <c r="MF160" s="203"/>
      <c r="MG160" s="203"/>
      <c r="MH160" s="203"/>
      <c r="MI160" s="203"/>
      <c r="MJ160" s="203"/>
      <c r="MK160" s="203"/>
      <c r="ML160" s="203"/>
      <c r="MM160" s="203"/>
      <c r="MN160" s="203"/>
      <c r="MO160" s="203"/>
      <c r="MP160" s="203"/>
      <c r="MQ160" s="203"/>
      <c r="MR160" s="203"/>
      <c r="MS160" s="203"/>
      <c r="MT160" s="203"/>
      <c r="MU160" s="203"/>
      <c r="MV160" s="203"/>
      <c r="MW160" s="203"/>
      <c r="MX160" s="203"/>
      <c r="MY160" s="203"/>
      <c r="MZ160" s="203"/>
      <c r="NA160" s="203"/>
      <c r="NB160" s="203"/>
      <c r="NC160" s="203"/>
      <c r="ND160" s="203"/>
      <c r="NE160" s="203"/>
      <c r="NF160" s="203"/>
      <c r="NG160" s="203"/>
      <c r="NH160" s="203"/>
      <c r="NI160" s="203"/>
      <c r="NJ160" s="203"/>
      <c r="NK160" s="203"/>
      <c r="NL160" s="203"/>
      <c r="NM160" s="203"/>
      <c r="NN160" s="203"/>
      <c r="NO160" s="203"/>
      <c r="NP160" s="203"/>
      <c r="NQ160" s="203"/>
      <c r="NR160" s="203"/>
      <c r="NS160" s="203"/>
      <c r="NT160" s="203"/>
      <c r="NU160" s="203"/>
      <c r="NV160" s="203"/>
      <c r="NW160" s="203"/>
      <c r="NX160" s="203"/>
      <c r="NY160" s="203"/>
      <c r="NZ160" s="203"/>
      <c r="OA160" s="203"/>
      <c r="OB160" s="203"/>
      <c r="OC160" s="203"/>
      <c r="OD160" s="203"/>
      <c r="OE160" s="203"/>
      <c r="OF160" s="203"/>
      <c r="OG160" s="203"/>
      <c r="OH160" s="203"/>
      <c r="OI160" s="203"/>
      <c r="OJ160" s="203"/>
      <c r="OK160" s="203"/>
      <c r="OL160" s="203"/>
      <c r="OM160" s="203"/>
      <c r="ON160" s="203"/>
      <c r="OO160" s="203"/>
      <c r="OP160" s="203"/>
      <c r="OQ160" s="203"/>
      <c r="OR160" s="203"/>
      <c r="OS160" s="203"/>
      <c r="OT160" s="203"/>
      <c r="OU160" s="203"/>
      <c r="OV160" s="203"/>
      <c r="OW160" s="203"/>
      <c r="OX160" s="203"/>
      <c r="OY160" s="203"/>
      <c r="OZ160" s="203"/>
      <c r="PA160" s="203"/>
      <c r="PB160" s="203"/>
      <c r="PC160" s="203"/>
      <c r="PD160" s="203"/>
      <c r="PE160" s="203"/>
      <c r="PF160" s="203"/>
      <c r="PG160" s="203"/>
      <c r="PH160" s="203"/>
      <c r="PI160" s="203"/>
      <c r="PJ160" s="203" t="s">
        <v>845</v>
      </c>
      <c r="PK160" s="203"/>
      <c r="PL160" s="203"/>
      <c r="PM160" s="203" t="s">
        <v>845</v>
      </c>
      <c r="PN160" s="203"/>
      <c r="PO160" s="203"/>
      <c r="PP160" s="203"/>
      <c r="PQ160" s="203"/>
      <c r="PR160" s="203"/>
      <c r="PS160" s="203"/>
      <c r="PT160" s="203"/>
      <c r="PU160" s="203"/>
      <c r="PV160" s="203"/>
      <c r="PW160" s="203"/>
      <c r="PX160" s="203"/>
      <c r="PY160" s="203"/>
      <c r="PZ160" s="203"/>
      <c r="QA160" s="203"/>
      <c r="QB160" s="203"/>
      <c r="QC160" s="203"/>
      <c r="QD160" s="203"/>
      <c r="QE160" s="203"/>
      <c r="QF160" s="203"/>
      <c r="QG160" s="203"/>
      <c r="QH160" s="203"/>
      <c r="QI160" s="203"/>
      <c r="QJ160" s="203"/>
      <c r="QK160" s="203"/>
      <c r="QL160" s="203"/>
      <c r="QM160" s="203"/>
      <c r="QN160" s="203"/>
      <c r="QO160" s="203"/>
      <c r="QP160" s="203"/>
      <c r="QQ160" s="203"/>
      <c r="QR160" s="203"/>
      <c r="QS160" s="203"/>
      <c r="QT160" s="203"/>
      <c r="QU160" s="203"/>
      <c r="QV160" s="203"/>
      <c r="QW160" s="203"/>
      <c r="QX160" s="203"/>
      <c r="QY160" s="203"/>
      <c r="QZ160" s="203"/>
      <c r="RA160" s="203"/>
      <c r="RB160" s="203"/>
      <c r="RC160" s="203"/>
      <c r="RD160" s="203"/>
      <c r="RE160" s="203"/>
      <c r="RF160" s="203"/>
      <c r="RG160" s="203"/>
      <c r="RH160" s="203"/>
      <c r="RI160" s="203"/>
      <c r="RJ160" s="203"/>
      <c r="RK160" s="203"/>
      <c r="RL160" s="203"/>
      <c r="RM160" s="203"/>
      <c r="RN160" s="203"/>
      <c r="RO160" s="203" t="s">
        <v>845</v>
      </c>
      <c r="RP160" s="203"/>
      <c r="RQ160" s="203" t="s">
        <v>845</v>
      </c>
      <c r="RR160" s="203" t="s">
        <v>845</v>
      </c>
      <c r="RS160" s="203" t="s">
        <v>845</v>
      </c>
      <c r="RT160" s="203"/>
      <c r="RU160" s="203"/>
      <c r="RV160" s="203"/>
      <c r="RW160" s="203"/>
      <c r="RX160" s="203"/>
      <c r="RY160" s="203"/>
      <c r="RZ160" s="203"/>
      <c r="SA160" s="203"/>
      <c r="SB160" s="203"/>
      <c r="SC160" s="203"/>
      <c r="SD160" s="203"/>
      <c r="SE160" s="203"/>
      <c r="SF160" s="203"/>
      <c r="SG160" s="203"/>
      <c r="SH160" s="203"/>
      <c r="SI160" s="203"/>
      <c r="SJ160" s="203"/>
      <c r="SK160" s="203"/>
      <c r="SL160" s="203"/>
      <c r="SM160" s="203"/>
      <c r="SN160" s="203"/>
      <c r="SO160" s="203"/>
      <c r="SP160" s="203"/>
      <c r="SQ160" s="203"/>
      <c r="SR160" s="203"/>
      <c r="SS160" s="203"/>
      <c r="ST160" s="203"/>
      <c r="SU160" s="203"/>
      <c r="SV160" s="203"/>
      <c r="SW160" s="203"/>
      <c r="SX160" s="203"/>
      <c r="SY160" s="203"/>
      <c r="SZ160" s="203"/>
      <c r="TA160" s="203"/>
      <c r="TB160" s="203"/>
      <c r="TC160" s="203"/>
      <c r="TD160" s="203"/>
      <c r="TE160" s="203"/>
      <c r="TF160" s="203"/>
      <c r="TG160" s="203"/>
      <c r="TH160" s="203"/>
      <c r="TI160" s="203"/>
      <c r="TJ160" s="203"/>
      <c r="TK160" s="203"/>
      <c r="TL160" s="203"/>
      <c r="TM160" s="203"/>
      <c r="TN160" s="203"/>
      <c r="TO160" s="203"/>
      <c r="TP160" s="203"/>
      <c r="TQ160" s="203"/>
      <c r="TR160" s="203"/>
      <c r="TS160" s="203"/>
      <c r="TT160" s="203"/>
      <c r="TU160" s="203"/>
      <c r="TV160" s="203"/>
      <c r="TW160" s="203"/>
      <c r="TX160" s="203"/>
      <c r="TY160" s="203"/>
      <c r="TZ160" s="203"/>
      <c r="UA160" s="203"/>
      <c r="UB160" s="203"/>
      <c r="UC160" s="203"/>
      <c r="UD160" s="203"/>
      <c r="UE160" s="203"/>
      <c r="UF160" s="203"/>
      <c r="UG160" s="203"/>
      <c r="UH160" s="203"/>
      <c r="UI160" s="203"/>
      <c r="UJ160" s="203"/>
      <c r="UK160" s="203"/>
      <c r="UL160" s="203"/>
      <c r="UM160" s="203"/>
      <c r="UN160" s="203"/>
      <c r="UO160" s="203"/>
      <c r="UP160" s="203"/>
      <c r="UQ160" s="203"/>
      <c r="UR160" s="203"/>
      <c r="US160" s="203"/>
      <c r="UT160" s="203"/>
      <c r="UU160" s="203"/>
      <c r="UV160" s="203"/>
      <c r="UW160" s="203"/>
      <c r="UX160" s="203"/>
      <c r="UY160" s="203"/>
      <c r="UZ160" s="203"/>
      <c r="VA160" s="203"/>
      <c r="VB160" s="203"/>
      <c r="VC160" s="203"/>
      <c r="VD160" s="203"/>
      <c r="VE160" s="203"/>
      <c r="VF160" s="203"/>
      <c r="VG160" s="203"/>
      <c r="VH160" s="203"/>
      <c r="VI160" s="203"/>
      <c r="VJ160" s="203"/>
      <c r="VK160" s="203"/>
      <c r="VL160" s="203"/>
      <c r="VM160" s="203"/>
      <c r="VN160" s="203"/>
      <c r="VO160" s="203"/>
      <c r="VP160" s="203"/>
      <c r="VQ160" s="203"/>
      <c r="VR160" s="203"/>
      <c r="VS160" s="203"/>
      <c r="VT160" s="203"/>
      <c r="VU160" s="322"/>
      <c r="VV160" s="322"/>
      <c r="VW160" s="326"/>
      <c r="VX160" s="326"/>
      <c r="VY160" s="328"/>
      <c r="VZ160" s="328"/>
      <c r="WA160" s="328"/>
      <c r="WB160" s="328"/>
      <c r="WC160" s="341"/>
      <c r="WD160" s="341"/>
    </row>
    <row r="161" spans="2:602" x14ac:dyDescent="0.35">
      <c r="B161" s="202" t="str" cm="1">
        <f t="array" ref="B16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61" s="202" t="s">
        <v>845</v>
      </c>
      <c r="D161" s="202" t="s">
        <v>845</v>
      </c>
      <c r="E161" s="202" t="s">
        <v>845</v>
      </c>
      <c r="F161" s="202" t="s">
        <v>845</v>
      </c>
      <c r="G161" s="202" t="s">
        <v>845</v>
      </c>
      <c r="H161" s="202" t="s">
        <v>1381</v>
      </c>
      <c r="I161" s="202" t="s">
        <v>1719</v>
      </c>
      <c r="J161" s="202" t="s">
        <v>5405</v>
      </c>
      <c r="K161" s="337" t="s">
        <v>6559</v>
      </c>
      <c r="L161" s="202" t="s">
        <v>2036</v>
      </c>
      <c r="M161" s="50" t="s">
        <v>1383</v>
      </c>
      <c r="N161" s="50" t="s">
        <v>1383</v>
      </c>
      <c r="O161" s="50" t="s">
        <v>1383</v>
      </c>
      <c r="P161" s="50" t="s">
        <v>192</v>
      </c>
      <c r="Q161" s="202"/>
      <c r="R161" s="202"/>
      <c r="S161" s="202"/>
      <c r="T161" s="203" t="s">
        <v>1381</v>
      </c>
      <c r="U161" s="202" t="s">
        <v>1719</v>
      </c>
      <c r="V16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Sky-Air Walker</v>
      </c>
      <c r="W16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kyAirWalker_01</v>
      </c>
      <c r="X161" s="202"/>
      <c r="Y161" s="202"/>
      <c r="Z161" s="202"/>
      <c r="AA161" s="202"/>
      <c r="AB161" s="202"/>
      <c r="AC161" s="202"/>
      <c r="AD161" s="202"/>
      <c r="AE161" s="202"/>
      <c r="AF161" s="202"/>
      <c r="AG161" s="202"/>
      <c r="AH161" s="202"/>
      <c r="AI161" s="202"/>
      <c r="AJ161" s="202"/>
      <c r="AK161" s="202"/>
      <c r="AL161" s="202"/>
      <c r="AM161" s="202"/>
      <c r="AN161" s="202"/>
      <c r="AO161" s="202"/>
      <c r="AP161" s="202"/>
      <c r="AQ161" s="202"/>
      <c r="AR161" s="202"/>
      <c r="AS161" s="202"/>
      <c r="AT161" s="202"/>
      <c r="AU161" s="202"/>
      <c r="AV161" s="202"/>
      <c r="AW161" s="202"/>
      <c r="AX161" s="202"/>
      <c r="AY161" s="202"/>
      <c r="AZ161" s="202"/>
      <c r="BA161" s="202"/>
      <c r="BB161" s="202"/>
      <c r="BC161" s="202"/>
      <c r="BD161" s="202"/>
      <c r="BE161" s="202"/>
      <c r="BF161" s="202"/>
      <c r="BG161" s="202"/>
      <c r="BH161" s="202"/>
      <c r="BI161" s="202"/>
      <c r="BJ161" s="202"/>
      <c r="BK161" s="202"/>
      <c r="BL161" s="202"/>
      <c r="BM161" s="202"/>
      <c r="BN161" s="202"/>
      <c r="BO161" s="202"/>
      <c r="BP161" s="202"/>
      <c r="BQ161" s="202"/>
      <c r="BR161" s="202"/>
      <c r="BS161" s="202"/>
      <c r="BT161" s="202"/>
      <c r="BU161" s="202"/>
      <c r="BV161" s="202"/>
      <c r="BW161" s="202"/>
      <c r="BX161" s="202"/>
      <c r="BY161" s="202"/>
      <c r="BZ161" s="202"/>
      <c r="CA161" s="202"/>
      <c r="CB161" s="202"/>
      <c r="CC161" s="202"/>
      <c r="CD161" s="202"/>
      <c r="CE161" s="202"/>
      <c r="CF161" s="202"/>
      <c r="CG161" s="202"/>
      <c r="CH161" s="202"/>
      <c r="CI161" s="202"/>
      <c r="CJ161" s="202"/>
      <c r="CK161" s="202"/>
      <c r="CL161" s="202"/>
      <c r="CM161" s="202"/>
      <c r="CN161" s="202"/>
      <c r="CO161" s="202"/>
      <c r="CP161" s="202"/>
      <c r="CQ161" s="202"/>
      <c r="CR161" s="202"/>
      <c r="CS161" s="202"/>
      <c r="CT161" s="202"/>
      <c r="CU161" s="202"/>
      <c r="CV161" s="202"/>
      <c r="CW161" s="202"/>
      <c r="CX161" s="202"/>
      <c r="CY161" s="202"/>
      <c r="CZ161" s="202"/>
      <c r="DA161" s="202"/>
      <c r="DB161" s="202"/>
      <c r="DC161" s="202"/>
      <c r="DD161" s="202"/>
      <c r="DE161" s="202"/>
      <c r="DF161" s="202"/>
      <c r="DG161" s="202"/>
      <c r="DH161" s="202"/>
      <c r="DI161" s="202"/>
      <c r="DJ161" s="202"/>
      <c r="DK161" s="202"/>
      <c r="DL161" s="202"/>
      <c r="DM161" s="202"/>
      <c r="DN161" s="202"/>
      <c r="DO161" s="202"/>
      <c r="DP161" s="202"/>
      <c r="DQ161" s="202"/>
      <c r="DR161" s="202"/>
      <c r="DS161" s="202"/>
      <c r="DT161" s="202"/>
      <c r="DU161" s="202"/>
      <c r="DV161" s="202"/>
      <c r="DW161" s="202"/>
      <c r="DX161" s="202"/>
      <c r="DY161" s="202"/>
      <c r="DZ161" s="202"/>
      <c r="EA161" s="202"/>
      <c r="EB161" s="202"/>
      <c r="EC161" s="202"/>
      <c r="ED161" s="202"/>
      <c r="EE161" s="202"/>
      <c r="EF161" s="202"/>
      <c r="EG161" s="202"/>
      <c r="EH161" s="202"/>
      <c r="EI161" s="202"/>
      <c r="EJ161" s="202"/>
      <c r="EK161" s="202"/>
      <c r="EL161" s="202"/>
      <c r="EM161" s="202"/>
      <c r="EN161" s="202"/>
      <c r="EO161" s="202"/>
      <c r="EP161" s="202"/>
      <c r="EQ161" s="202"/>
      <c r="ER161" s="202"/>
      <c r="ES161" s="202"/>
      <c r="ET161" s="202"/>
      <c r="EU161" s="202"/>
      <c r="EV161" s="202"/>
      <c r="EW161" s="202"/>
      <c r="EX161" s="202"/>
      <c r="EY161" s="202"/>
      <c r="EZ161" s="202"/>
      <c r="FA161" s="202"/>
      <c r="FB161" s="202"/>
      <c r="FC161" s="202"/>
      <c r="FD161" s="202"/>
      <c r="FE161" s="202"/>
      <c r="FF161" s="202"/>
      <c r="FG161" s="202"/>
      <c r="FH161" s="202"/>
      <c r="FI161" s="202"/>
      <c r="FJ161" s="202"/>
      <c r="FK161" s="202"/>
      <c r="FL161" s="202"/>
      <c r="FM161" s="202"/>
      <c r="FN161" s="202"/>
      <c r="FO161" s="202"/>
      <c r="FP161" s="202"/>
      <c r="FQ161" s="202"/>
      <c r="FR161" s="202"/>
      <c r="FS161" s="202"/>
      <c r="FT161" s="202"/>
      <c r="FU161" s="202"/>
      <c r="FV161" s="202"/>
      <c r="FW161" s="202"/>
      <c r="FX161" s="202"/>
      <c r="FY161" s="202"/>
      <c r="FZ161" s="202"/>
      <c r="GA161" s="202"/>
      <c r="GB161" s="202"/>
      <c r="GC161" s="202"/>
      <c r="GD161" s="202"/>
      <c r="GE161" s="202"/>
      <c r="GF161" s="202"/>
      <c r="GG161" s="202"/>
      <c r="GH161" s="202"/>
      <c r="GI161" s="202"/>
      <c r="GJ161" s="202"/>
      <c r="GK161" s="202"/>
      <c r="GL161" s="202"/>
      <c r="GM161" s="202"/>
      <c r="GN161" s="202"/>
      <c r="GO161" s="202"/>
      <c r="GP161" s="202"/>
      <c r="GQ161" s="202"/>
      <c r="GR161" s="330"/>
      <c r="GS161" s="330"/>
      <c r="GT161" s="330"/>
      <c r="GU161" s="202"/>
      <c r="GV161" s="203" t="s">
        <v>1540</v>
      </c>
      <c r="GW161" s="203"/>
      <c r="GX161" s="203"/>
      <c r="GY161" s="203"/>
      <c r="GZ161" s="203"/>
      <c r="HA161" s="203"/>
      <c r="HB161" s="203"/>
      <c r="HC161" s="203"/>
      <c r="HD161" s="203"/>
      <c r="HE161" s="203"/>
      <c r="HF161" s="203"/>
      <c r="HG161" s="203"/>
      <c r="HH161" s="203"/>
      <c r="HI161" s="203"/>
      <c r="HJ161" s="203"/>
      <c r="HK161" s="203"/>
      <c r="HL161" s="203"/>
      <c r="HM161" s="203"/>
      <c r="HN161" s="203"/>
      <c r="HO161" s="203"/>
      <c r="HP161" s="203"/>
      <c r="HQ161" s="203"/>
      <c r="HR161" s="203"/>
      <c r="HS161" s="203"/>
      <c r="HT161" s="203"/>
      <c r="HU161" s="203"/>
      <c r="HV161" s="203"/>
      <c r="HW161" s="203"/>
      <c r="HX161" s="203"/>
      <c r="HY161" s="203"/>
      <c r="HZ161" s="203"/>
      <c r="IA161" s="203"/>
      <c r="IB161" s="203"/>
      <c r="IC161" s="203"/>
      <c r="ID161" s="203"/>
      <c r="IE161" s="203"/>
      <c r="IF161" s="203"/>
      <c r="IG161" s="203"/>
      <c r="IH161" s="203"/>
      <c r="II161" s="203"/>
      <c r="IJ161" s="203"/>
      <c r="IK161" s="203"/>
      <c r="IL161" s="203"/>
      <c r="IM161" s="203"/>
      <c r="IN161" s="203"/>
      <c r="IO161" s="203"/>
      <c r="IP161" s="203"/>
      <c r="IQ161" s="203"/>
      <c r="IR161" s="203"/>
      <c r="IS161" s="203"/>
      <c r="IT161" s="203"/>
      <c r="IU161" s="203"/>
      <c r="IV161" s="203"/>
      <c r="IW161" s="203"/>
      <c r="IX161" s="203"/>
      <c r="IY161" s="203"/>
      <c r="IZ161" s="203"/>
      <c r="JA161" s="203"/>
      <c r="JB161" s="203"/>
      <c r="JC161" s="203"/>
      <c r="JD161" s="203"/>
      <c r="JE161" s="203"/>
      <c r="JF161" s="203"/>
      <c r="JG161" s="203"/>
      <c r="JH161" s="203"/>
      <c r="JI161" s="203"/>
      <c r="JJ161" s="203"/>
      <c r="JK161" s="203"/>
      <c r="JL161" s="203"/>
      <c r="JM161" s="203"/>
      <c r="JN161" s="203"/>
      <c r="JO161" s="203"/>
      <c r="JP161" s="203"/>
      <c r="JQ161" s="203"/>
      <c r="JR161" s="203"/>
      <c r="JS161" s="203"/>
      <c r="JT161" s="203"/>
      <c r="JU161" s="203"/>
      <c r="JV161" s="203"/>
      <c r="JW161" s="203"/>
      <c r="JX161" s="203"/>
      <c r="JY161" s="203"/>
      <c r="JZ161" s="203"/>
      <c r="KA161" s="203"/>
      <c r="KB161" s="203"/>
      <c r="KC161" s="203"/>
      <c r="KD161" s="203"/>
      <c r="KE161" s="203"/>
      <c r="KF161" s="203"/>
      <c r="KG161" s="203"/>
      <c r="KH161" s="203"/>
      <c r="KI161" s="203"/>
      <c r="KJ161" s="203"/>
      <c r="KK161" s="203"/>
      <c r="KL161" s="203"/>
      <c r="KM161" s="203"/>
      <c r="KN161" s="203"/>
      <c r="KO161" s="203"/>
      <c r="KP161" s="203"/>
      <c r="KQ161" s="203"/>
      <c r="KR161" s="203"/>
      <c r="KS161" s="203"/>
      <c r="KT161" s="203"/>
      <c r="KU161" s="203"/>
      <c r="KV161" s="203"/>
      <c r="KW161" s="203"/>
      <c r="KX161" s="203"/>
      <c r="KY161" s="203"/>
      <c r="KZ161" s="203"/>
      <c r="LA161" s="203"/>
      <c r="LB161" s="203"/>
      <c r="LC161" s="203"/>
      <c r="LD161" s="203"/>
      <c r="LE161" s="203"/>
      <c r="LF161" s="203"/>
      <c r="LG161" s="203"/>
      <c r="LH161" s="203"/>
      <c r="LI161" s="203"/>
      <c r="LJ161" s="203"/>
      <c r="LK161" s="203"/>
      <c r="LL161" s="203"/>
      <c r="LM161" s="203"/>
      <c r="LN161" s="203"/>
      <c r="LO161" s="203"/>
      <c r="LP161" s="203"/>
      <c r="LQ161" s="203"/>
      <c r="LR161" s="203"/>
      <c r="LS161" s="203"/>
      <c r="LT161" s="203"/>
      <c r="LU161" s="203"/>
      <c r="LV161" s="203"/>
      <c r="LW161" s="203"/>
      <c r="LX161" s="203"/>
      <c r="LY161" s="203"/>
      <c r="LZ161" s="203"/>
      <c r="MA161" s="203"/>
      <c r="MB161" s="203"/>
      <c r="MC161" s="203"/>
      <c r="MD161" s="203"/>
      <c r="ME161" s="203"/>
      <c r="MF161" s="203"/>
      <c r="MG161" s="203"/>
      <c r="MH161" s="203"/>
      <c r="MI161" s="203"/>
      <c r="MJ161" s="203"/>
      <c r="MK161" s="203"/>
      <c r="ML161" s="203"/>
      <c r="MM161" s="203"/>
      <c r="MN161" s="203"/>
      <c r="MO161" s="203"/>
      <c r="MP161" s="203"/>
      <c r="MQ161" s="203"/>
      <c r="MR161" s="203"/>
      <c r="MS161" s="203"/>
      <c r="MT161" s="203"/>
      <c r="MU161" s="203"/>
      <c r="MV161" s="203"/>
      <c r="MW161" s="203"/>
      <c r="MX161" s="203"/>
      <c r="MY161" s="203"/>
      <c r="MZ161" s="203"/>
      <c r="NA161" s="203"/>
      <c r="NB161" s="203"/>
      <c r="NC161" s="203"/>
      <c r="ND161" s="203"/>
      <c r="NE161" s="203"/>
      <c r="NF161" s="203"/>
      <c r="NG161" s="203"/>
      <c r="NH161" s="203"/>
      <c r="NI161" s="203"/>
      <c r="NJ161" s="203"/>
      <c r="NK161" s="203"/>
      <c r="NL161" s="203"/>
      <c r="NM161" s="203"/>
      <c r="NN161" s="203"/>
      <c r="NO161" s="203"/>
      <c r="NP161" s="203"/>
      <c r="NQ161" s="203"/>
      <c r="NR161" s="203"/>
      <c r="NS161" s="203"/>
      <c r="NT161" s="203"/>
      <c r="NU161" s="203"/>
      <c r="NV161" s="203"/>
      <c r="NW161" s="203"/>
      <c r="NX161" s="203"/>
      <c r="NY161" s="203"/>
      <c r="NZ161" s="203"/>
      <c r="OA161" s="203"/>
      <c r="OB161" s="203"/>
      <c r="OC161" s="203"/>
      <c r="OD161" s="203"/>
      <c r="OE161" s="203"/>
      <c r="OF161" s="203"/>
      <c r="OG161" s="203"/>
      <c r="OH161" s="203"/>
      <c r="OI161" s="203"/>
      <c r="OJ161" s="203"/>
      <c r="OK161" s="203"/>
      <c r="OL161" s="203"/>
      <c r="OM161" s="203"/>
      <c r="ON161" s="203"/>
      <c r="OO161" s="203"/>
      <c r="OP161" s="203"/>
      <c r="OQ161" s="203"/>
      <c r="OR161" s="203"/>
      <c r="OS161" s="203"/>
      <c r="OT161" s="203"/>
      <c r="OU161" s="203"/>
      <c r="OV161" s="203"/>
      <c r="OW161" s="203"/>
      <c r="OX161" s="203"/>
      <c r="OY161" s="203"/>
      <c r="OZ161" s="203"/>
      <c r="PA161" s="203"/>
      <c r="PB161" s="203"/>
      <c r="PC161" s="203"/>
      <c r="PD161" s="203"/>
      <c r="PE161" s="203"/>
      <c r="PF161" s="203"/>
      <c r="PG161" s="203"/>
      <c r="PH161" s="203"/>
      <c r="PI161" s="203"/>
      <c r="PJ161" s="203" t="s">
        <v>845</v>
      </c>
      <c r="PK161" s="203"/>
      <c r="PL161" s="203"/>
      <c r="PM161" s="203" t="s">
        <v>845</v>
      </c>
      <c r="PN161" s="203"/>
      <c r="PO161" s="203" t="s">
        <v>845</v>
      </c>
      <c r="PP161" s="203"/>
      <c r="PQ161" s="203"/>
      <c r="PR161" s="203"/>
      <c r="PS161" s="203"/>
      <c r="PT161" s="203"/>
      <c r="PU161" s="203"/>
      <c r="PV161" s="203"/>
      <c r="PW161" s="203"/>
      <c r="PX161" s="203"/>
      <c r="PY161" s="203"/>
      <c r="PZ161" s="203"/>
      <c r="QA161" s="203"/>
      <c r="QB161" s="203"/>
      <c r="QC161" s="203"/>
      <c r="QD161" s="203"/>
      <c r="QE161" s="203"/>
      <c r="QF161" s="203"/>
      <c r="QG161" s="203"/>
      <c r="QH161" s="203"/>
      <c r="QI161" s="203"/>
      <c r="QJ161" s="203"/>
      <c r="QK161" s="203"/>
      <c r="QL161" s="203"/>
      <c r="QM161" s="203"/>
      <c r="QN161" s="203"/>
      <c r="QO161" s="203"/>
      <c r="QP161" s="203"/>
      <c r="QQ161" s="203"/>
      <c r="QR161" s="203"/>
      <c r="QS161" s="203"/>
      <c r="QT161" s="203"/>
      <c r="QU161" s="203"/>
      <c r="QV161" s="203"/>
      <c r="QW161" s="203"/>
      <c r="QX161" s="203"/>
      <c r="QY161" s="203"/>
      <c r="QZ161" s="203"/>
      <c r="RA161" s="203"/>
      <c r="RB161" s="203"/>
      <c r="RC161" s="203"/>
      <c r="RD161" s="203"/>
      <c r="RE161" s="203"/>
      <c r="RF161" s="203"/>
      <c r="RG161" s="203"/>
      <c r="RH161" s="203"/>
      <c r="RI161" s="203"/>
      <c r="RJ161" s="203"/>
      <c r="RK161" s="203"/>
      <c r="RL161" s="203"/>
      <c r="RM161" s="203"/>
      <c r="RN161" s="203"/>
      <c r="RO161" s="203" t="s">
        <v>845</v>
      </c>
      <c r="RP161" s="203"/>
      <c r="RQ161" s="203" t="s">
        <v>845</v>
      </c>
      <c r="RR161" s="203" t="s">
        <v>845</v>
      </c>
      <c r="RS161" s="203" t="s">
        <v>845</v>
      </c>
      <c r="RT161" s="203"/>
      <c r="RU161" s="203"/>
      <c r="RV161" s="203"/>
      <c r="RW161" s="203"/>
      <c r="RX161" s="203"/>
      <c r="RY161" s="203"/>
      <c r="RZ161" s="203"/>
      <c r="SA161" s="203"/>
      <c r="SB161" s="203"/>
      <c r="SC161" s="203"/>
      <c r="SD161" s="203"/>
      <c r="SE161" s="203"/>
      <c r="SF161" s="203"/>
      <c r="SG161" s="203"/>
      <c r="SH161" s="203"/>
      <c r="SI161" s="203"/>
      <c r="SJ161" s="203"/>
      <c r="SK161" s="203"/>
      <c r="SL161" s="203"/>
      <c r="SM161" s="203"/>
      <c r="SN161" s="203"/>
      <c r="SO161" s="203"/>
      <c r="SP161" s="203"/>
      <c r="SQ161" s="203"/>
      <c r="SR161" s="203"/>
      <c r="SS161" s="203"/>
      <c r="ST161" s="203"/>
      <c r="SU161" s="203"/>
      <c r="SV161" s="203"/>
      <c r="SW161" s="203"/>
      <c r="SX161" s="203"/>
      <c r="SY161" s="203"/>
      <c r="SZ161" s="203"/>
      <c r="TA161" s="203"/>
      <c r="TB161" s="203"/>
      <c r="TC161" s="203"/>
      <c r="TD161" s="203"/>
      <c r="TE161" s="203"/>
      <c r="TF161" s="203"/>
      <c r="TG161" s="203"/>
      <c r="TH161" s="203"/>
      <c r="TI161" s="203"/>
      <c r="TJ161" s="203"/>
      <c r="TK161" s="203"/>
      <c r="TL161" s="203"/>
      <c r="TM161" s="203"/>
      <c r="TN161" s="203"/>
      <c r="TO161" s="203"/>
      <c r="TP161" s="203"/>
      <c r="TQ161" s="203"/>
      <c r="TR161" s="203"/>
      <c r="TS161" s="203"/>
      <c r="TT161" s="203"/>
      <c r="TU161" s="203"/>
      <c r="TV161" s="203"/>
      <c r="TW161" s="203"/>
      <c r="TX161" s="203"/>
      <c r="TY161" s="203"/>
      <c r="TZ161" s="203"/>
      <c r="UA161" s="203"/>
      <c r="UB161" s="203"/>
      <c r="UC161" s="203"/>
      <c r="UD161" s="203"/>
      <c r="UE161" s="203"/>
      <c r="UF161" s="203"/>
      <c r="UG161" s="203"/>
      <c r="UH161" s="203"/>
      <c r="UI161" s="203"/>
      <c r="UJ161" s="203"/>
      <c r="UK161" s="203"/>
      <c r="UL161" s="203"/>
      <c r="UM161" s="203"/>
      <c r="UN161" s="203"/>
      <c r="UO161" s="203"/>
      <c r="UP161" s="203"/>
      <c r="UQ161" s="203"/>
      <c r="UR161" s="203"/>
      <c r="US161" s="203"/>
      <c r="UT161" s="203"/>
      <c r="UU161" s="203"/>
      <c r="UV161" s="203"/>
      <c r="UW161" s="203"/>
      <c r="UX161" s="203"/>
      <c r="UY161" s="203"/>
      <c r="UZ161" s="203"/>
      <c r="VA161" s="203"/>
      <c r="VB161" s="203"/>
      <c r="VC161" s="203"/>
      <c r="VD161" s="203"/>
      <c r="VE161" s="203"/>
      <c r="VF161" s="203"/>
      <c r="VG161" s="203"/>
      <c r="VH161" s="203"/>
      <c r="VI161" s="203"/>
      <c r="VJ161" s="203"/>
      <c r="VK161" s="203"/>
      <c r="VL161" s="203"/>
      <c r="VM161" s="203"/>
      <c r="VN161" s="203"/>
      <c r="VO161" s="203"/>
      <c r="VP161" s="203"/>
      <c r="VQ161" s="203"/>
      <c r="VR161" s="203"/>
      <c r="VS161" s="203"/>
      <c r="VT161" s="203"/>
      <c r="VU161" s="322"/>
      <c r="VV161" s="322"/>
      <c r="VW161" s="326"/>
      <c r="VX161" s="326"/>
      <c r="VY161" s="328"/>
      <c r="VZ161" s="328"/>
      <c r="WA161" s="328"/>
      <c r="WB161" s="328"/>
      <c r="WC161" s="341"/>
      <c r="WD161" s="341"/>
    </row>
    <row r="162" spans="2:602" x14ac:dyDescent="0.35">
      <c r="B162" s="202" t="str" cm="1">
        <f t="array" ref="B16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62" s="202" t="s">
        <v>845</v>
      </c>
      <c r="D162" s="202" t="s">
        <v>845</v>
      </c>
      <c r="E162" s="202" t="s">
        <v>845</v>
      </c>
      <c r="F162" s="202" t="s">
        <v>845</v>
      </c>
      <c r="G162" s="202" t="s">
        <v>845</v>
      </c>
      <c r="H162" s="202" t="s">
        <v>1381</v>
      </c>
      <c r="I162" s="202" t="s">
        <v>1720</v>
      </c>
      <c r="J162" s="202" t="s">
        <v>5406</v>
      </c>
      <c r="K162" s="202" t="s">
        <v>6559</v>
      </c>
      <c r="L162" s="202" t="s">
        <v>2036</v>
      </c>
      <c r="M162" s="50" t="s">
        <v>1383</v>
      </c>
      <c r="N162" s="50" t="s">
        <v>1383</v>
      </c>
      <c r="O162" s="50" t="s">
        <v>1383</v>
      </c>
      <c r="P162" s="50" t="s">
        <v>192</v>
      </c>
      <c r="Q162" s="202"/>
      <c r="R162" s="202"/>
      <c r="S162" s="202"/>
      <c r="T162" s="203" t="s">
        <v>1381</v>
      </c>
      <c r="U162" s="202" t="s">
        <v>1720</v>
      </c>
      <c r="V16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Double Sky-Air Walker </v>
      </c>
      <c r="W16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kyAirWalker_01</v>
      </c>
      <c r="X162" s="202"/>
      <c r="Y162" s="202"/>
      <c r="Z162" s="202"/>
      <c r="AA162" s="202"/>
      <c r="AB162" s="202"/>
      <c r="AC162" s="202"/>
      <c r="AD162" s="202"/>
      <c r="AE162" s="202"/>
      <c r="AF162" s="202"/>
      <c r="AG162" s="202"/>
      <c r="AH162" s="202"/>
      <c r="AI162" s="202"/>
      <c r="AJ162" s="202"/>
      <c r="AK162" s="202"/>
      <c r="AL162" s="202"/>
      <c r="AM162" s="202"/>
      <c r="AN162" s="202"/>
      <c r="AO162" s="202"/>
      <c r="AP162" s="202"/>
      <c r="AQ162" s="202"/>
      <c r="AR162" s="202"/>
      <c r="AS162" s="202"/>
      <c r="AT162" s="202"/>
      <c r="AU162" s="202"/>
      <c r="AV162" s="202"/>
      <c r="AW162" s="202"/>
      <c r="AX162" s="202"/>
      <c r="AY162" s="202"/>
      <c r="AZ162" s="202"/>
      <c r="BA162" s="202"/>
      <c r="BB162" s="202"/>
      <c r="BC162" s="202"/>
      <c r="BD162" s="202"/>
      <c r="BE162" s="202"/>
      <c r="BF162" s="202"/>
      <c r="BG162" s="202"/>
      <c r="BH162" s="202"/>
      <c r="BI162" s="202"/>
      <c r="BJ162" s="202"/>
      <c r="BK162" s="202"/>
      <c r="BL162" s="202"/>
      <c r="BM162" s="202"/>
      <c r="BN162" s="202"/>
      <c r="BO162" s="202"/>
      <c r="BP162" s="202"/>
      <c r="BQ162" s="202"/>
      <c r="BR162" s="202"/>
      <c r="BS162" s="202"/>
      <c r="BT162" s="202"/>
      <c r="BU162" s="202"/>
      <c r="BV162" s="202"/>
      <c r="BW162" s="202"/>
      <c r="BX162" s="202"/>
      <c r="BY162" s="202"/>
      <c r="BZ162" s="202"/>
      <c r="CA162" s="202"/>
      <c r="CB162" s="202"/>
      <c r="CC162" s="202"/>
      <c r="CD162" s="202"/>
      <c r="CE162" s="202"/>
      <c r="CF162" s="202"/>
      <c r="CG162" s="202"/>
      <c r="CH162" s="202"/>
      <c r="CI162" s="202"/>
      <c r="CJ162" s="202"/>
      <c r="CK162" s="202"/>
      <c r="CL162" s="202"/>
      <c r="CM162" s="202"/>
      <c r="CN162" s="202"/>
      <c r="CO162" s="202"/>
      <c r="CP162" s="202"/>
      <c r="CQ162" s="202"/>
      <c r="CR162" s="202"/>
      <c r="CS162" s="202"/>
      <c r="CT162" s="202"/>
      <c r="CU162" s="202"/>
      <c r="CV162" s="202"/>
      <c r="CW162" s="202"/>
      <c r="CX162" s="202"/>
      <c r="CY162" s="202"/>
      <c r="CZ162" s="202"/>
      <c r="DA162" s="202"/>
      <c r="DB162" s="202"/>
      <c r="DC162" s="202"/>
      <c r="DD162" s="202"/>
      <c r="DE162" s="202"/>
      <c r="DF162" s="202"/>
      <c r="DG162" s="202"/>
      <c r="DH162" s="202"/>
      <c r="DI162" s="202"/>
      <c r="DJ162" s="202"/>
      <c r="DK162" s="202"/>
      <c r="DL162" s="202"/>
      <c r="DM162" s="202"/>
      <c r="DN162" s="202"/>
      <c r="DO162" s="202"/>
      <c r="DP162" s="202"/>
      <c r="DQ162" s="202"/>
      <c r="DR162" s="202"/>
      <c r="DS162" s="202"/>
      <c r="DT162" s="202"/>
      <c r="DU162" s="202"/>
      <c r="DV162" s="202"/>
      <c r="DW162" s="202"/>
      <c r="DX162" s="202"/>
      <c r="DY162" s="202"/>
      <c r="DZ162" s="202"/>
      <c r="EA162" s="202"/>
      <c r="EB162" s="202"/>
      <c r="EC162" s="202"/>
      <c r="ED162" s="202"/>
      <c r="EE162" s="202"/>
      <c r="EF162" s="202"/>
      <c r="EG162" s="202"/>
      <c r="EH162" s="202"/>
      <c r="EI162" s="202"/>
      <c r="EJ162" s="202"/>
      <c r="EK162" s="202"/>
      <c r="EL162" s="202"/>
      <c r="EM162" s="202"/>
      <c r="EN162" s="202"/>
      <c r="EO162" s="202"/>
      <c r="EP162" s="202"/>
      <c r="EQ162" s="202"/>
      <c r="ER162" s="202"/>
      <c r="ES162" s="202"/>
      <c r="ET162" s="202"/>
      <c r="EU162" s="202"/>
      <c r="EV162" s="202"/>
      <c r="EW162" s="202"/>
      <c r="EX162" s="202"/>
      <c r="EY162" s="202"/>
      <c r="EZ162" s="202"/>
      <c r="FA162" s="202"/>
      <c r="FB162" s="202"/>
      <c r="FC162" s="202"/>
      <c r="FD162" s="202"/>
      <c r="FE162" s="202"/>
      <c r="FF162" s="202"/>
      <c r="FG162" s="202"/>
      <c r="FH162" s="202"/>
      <c r="FI162" s="202"/>
      <c r="FJ162" s="202"/>
      <c r="FK162" s="202"/>
      <c r="FL162" s="202"/>
      <c r="FM162" s="202"/>
      <c r="FN162" s="202"/>
      <c r="FO162" s="202"/>
      <c r="FP162" s="202"/>
      <c r="FQ162" s="202"/>
      <c r="FR162" s="202"/>
      <c r="FS162" s="202"/>
      <c r="FT162" s="202"/>
      <c r="FU162" s="202"/>
      <c r="FV162" s="202"/>
      <c r="FW162" s="202"/>
      <c r="FX162" s="202"/>
      <c r="FY162" s="202"/>
      <c r="FZ162" s="202"/>
      <c r="GA162" s="202"/>
      <c r="GB162" s="202"/>
      <c r="GC162" s="202"/>
      <c r="GD162" s="202"/>
      <c r="GE162" s="202"/>
      <c r="GF162" s="202"/>
      <c r="GG162" s="202"/>
      <c r="GH162" s="202"/>
      <c r="GI162" s="202"/>
      <c r="GJ162" s="202"/>
      <c r="GK162" s="202"/>
      <c r="GL162" s="202"/>
      <c r="GM162" s="202"/>
      <c r="GN162" s="202"/>
      <c r="GO162" s="202"/>
      <c r="GP162" s="202"/>
      <c r="GQ162" s="202"/>
      <c r="GR162" s="330"/>
      <c r="GS162" s="330"/>
      <c r="GT162" s="330"/>
      <c r="GU162" s="202"/>
      <c r="GV162" s="203" t="s">
        <v>1541</v>
      </c>
      <c r="GW162" s="203"/>
      <c r="GX162" s="203"/>
      <c r="GY162" s="203"/>
      <c r="GZ162" s="203"/>
      <c r="HA162" s="203"/>
      <c r="HB162" s="203"/>
      <c r="HC162" s="203"/>
      <c r="HD162" s="203"/>
      <c r="HE162" s="203"/>
      <c r="HF162" s="203"/>
      <c r="HG162" s="203"/>
      <c r="HH162" s="203"/>
      <c r="HI162" s="203"/>
      <c r="HJ162" s="203"/>
      <c r="HK162" s="203"/>
      <c r="HL162" s="203"/>
      <c r="HM162" s="203"/>
      <c r="HN162" s="203"/>
      <c r="HO162" s="203"/>
      <c r="HP162" s="203"/>
      <c r="HQ162" s="203"/>
      <c r="HR162" s="203"/>
      <c r="HS162" s="203"/>
      <c r="HT162" s="203"/>
      <c r="HU162" s="203"/>
      <c r="HV162" s="203"/>
      <c r="HW162" s="203"/>
      <c r="HX162" s="203"/>
      <c r="HY162" s="203"/>
      <c r="HZ162" s="203"/>
      <c r="IA162" s="203"/>
      <c r="IB162" s="203"/>
      <c r="IC162" s="203"/>
      <c r="ID162" s="203"/>
      <c r="IE162" s="203"/>
      <c r="IF162" s="203"/>
      <c r="IG162" s="203"/>
      <c r="IH162" s="203"/>
      <c r="II162" s="203"/>
      <c r="IJ162" s="203"/>
      <c r="IK162" s="203"/>
      <c r="IL162" s="203"/>
      <c r="IM162" s="203"/>
      <c r="IN162" s="203"/>
      <c r="IO162" s="203"/>
      <c r="IP162" s="203"/>
      <c r="IQ162" s="203"/>
      <c r="IR162" s="203"/>
      <c r="IS162" s="203"/>
      <c r="IT162" s="203"/>
      <c r="IU162" s="203"/>
      <c r="IV162" s="203"/>
      <c r="IW162" s="203"/>
      <c r="IX162" s="203"/>
      <c r="IY162" s="203"/>
      <c r="IZ162" s="203"/>
      <c r="JA162" s="203"/>
      <c r="JB162" s="203"/>
      <c r="JC162" s="203"/>
      <c r="JD162" s="203"/>
      <c r="JE162" s="203"/>
      <c r="JF162" s="203"/>
      <c r="JG162" s="203"/>
      <c r="JH162" s="203"/>
      <c r="JI162" s="203"/>
      <c r="JJ162" s="203"/>
      <c r="JK162" s="203"/>
      <c r="JL162" s="203"/>
      <c r="JM162" s="203"/>
      <c r="JN162" s="203"/>
      <c r="JO162" s="203"/>
      <c r="JP162" s="203"/>
      <c r="JQ162" s="203"/>
      <c r="JR162" s="203"/>
      <c r="JS162" s="203"/>
      <c r="JT162" s="203"/>
      <c r="JU162" s="203"/>
      <c r="JV162" s="203"/>
      <c r="JW162" s="203"/>
      <c r="JX162" s="203"/>
      <c r="JY162" s="203"/>
      <c r="JZ162" s="203"/>
      <c r="KA162" s="203"/>
      <c r="KB162" s="203"/>
      <c r="KC162" s="203"/>
      <c r="KD162" s="203"/>
      <c r="KE162" s="203"/>
      <c r="KF162" s="203"/>
      <c r="KG162" s="203"/>
      <c r="KH162" s="203"/>
      <c r="KI162" s="203"/>
      <c r="KJ162" s="203"/>
      <c r="KK162" s="203"/>
      <c r="KL162" s="203"/>
      <c r="KM162" s="203"/>
      <c r="KN162" s="203"/>
      <c r="KO162" s="203"/>
      <c r="KP162" s="203"/>
      <c r="KQ162" s="203"/>
      <c r="KR162" s="203"/>
      <c r="KS162" s="203"/>
      <c r="KT162" s="203"/>
      <c r="KU162" s="203"/>
      <c r="KV162" s="203"/>
      <c r="KW162" s="203"/>
      <c r="KX162" s="203"/>
      <c r="KY162" s="203"/>
      <c r="KZ162" s="203"/>
      <c r="LA162" s="203"/>
      <c r="LB162" s="203"/>
      <c r="LC162" s="203"/>
      <c r="LD162" s="203"/>
      <c r="LE162" s="203"/>
      <c r="LF162" s="203"/>
      <c r="LG162" s="203"/>
      <c r="LH162" s="203"/>
      <c r="LI162" s="203"/>
      <c r="LJ162" s="203"/>
      <c r="LK162" s="203"/>
      <c r="LL162" s="203"/>
      <c r="LM162" s="203"/>
      <c r="LN162" s="203"/>
      <c r="LO162" s="203"/>
      <c r="LP162" s="203"/>
      <c r="LQ162" s="203"/>
      <c r="LR162" s="203"/>
      <c r="LS162" s="203"/>
      <c r="LT162" s="203"/>
      <c r="LU162" s="203"/>
      <c r="LV162" s="203"/>
      <c r="LW162" s="203"/>
      <c r="LX162" s="203"/>
      <c r="LY162" s="203"/>
      <c r="LZ162" s="203"/>
      <c r="MA162" s="203"/>
      <c r="MB162" s="203"/>
      <c r="MC162" s="203"/>
      <c r="MD162" s="203"/>
      <c r="ME162" s="203"/>
      <c r="MF162" s="203"/>
      <c r="MG162" s="203"/>
      <c r="MH162" s="203"/>
      <c r="MI162" s="203"/>
      <c r="MJ162" s="203"/>
      <c r="MK162" s="203"/>
      <c r="ML162" s="203"/>
      <c r="MM162" s="203"/>
      <c r="MN162" s="203"/>
      <c r="MO162" s="203"/>
      <c r="MP162" s="203"/>
      <c r="MQ162" s="203"/>
      <c r="MR162" s="203"/>
      <c r="MS162" s="203"/>
      <c r="MT162" s="203"/>
      <c r="MU162" s="203"/>
      <c r="MV162" s="203"/>
      <c r="MW162" s="203"/>
      <c r="MX162" s="203"/>
      <c r="MY162" s="203"/>
      <c r="MZ162" s="203"/>
      <c r="NA162" s="203"/>
      <c r="NB162" s="203"/>
      <c r="NC162" s="203"/>
      <c r="ND162" s="203"/>
      <c r="NE162" s="203"/>
      <c r="NF162" s="203"/>
      <c r="NG162" s="203"/>
      <c r="NH162" s="203"/>
      <c r="NI162" s="203"/>
      <c r="NJ162" s="203"/>
      <c r="NK162" s="203"/>
      <c r="NL162" s="203"/>
      <c r="NM162" s="203"/>
      <c r="NN162" s="203"/>
      <c r="NO162" s="203"/>
      <c r="NP162" s="203"/>
      <c r="NQ162" s="203"/>
      <c r="NR162" s="203"/>
      <c r="NS162" s="203"/>
      <c r="NT162" s="203"/>
      <c r="NU162" s="203"/>
      <c r="NV162" s="203"/>
      <c r="NW162" s="203"/>
      <c r="NX162" s="203"/>
      <c r="NY162" s="203"/>
      <c r="NZ162" s="203"/>
      <c r="OA162" s="203"/>
      <c r="OB162" s="203"/>
      <c r="OC162" s="203"/>
      <c r="OD162" s="203"/>
      <c r="OE162" s="203"/>
      <c r="OF162" s="203"/>
      <c r="OG162" s="203"/>
      <c r="OH162" s="203"/>
      <c r="OI162" s="203"/>
      <c r="OJ162" s="203"/>
      <c r="OK162" s="203"/>
      <c r="OL162" s="203"/>
      <c r="OM162" s="203"/>
      <c r="ON162" s="203"/>
      <c r="OO162" s="203"/>
      <c r="OP162" s="203"/>
      <c r="OQ162" s="203"/>
      <c r="OR162" s="203"/>
      <c r="OS162" s="203"/>
      <c r="OT162" s="203"/>
      <c r="OU162" s="203"/>
      <c r="OV162" s="203"/>
      <c r="OW162" s="203"/>
      <c r="OX162" s="203"/>
      <c r="OY162" s="203"/>
      <c r="OZ162" s="203"/>
      <c r="PA162" s="203"/>
      <c r="PB162" s="203"/>
      <c r="PC162" s="203"/>
      <c r="PD162" s="203"/>
      <c r="PE162" s="203"/>
      <c r="PF162" s="203"/>
      <c r="PG162" s="203"/>
      <c r="PH162" s="203"/>
      <c r="PI162" s="203"/>
      <c r="PJ162" s="203"/>
      <c r="PK162" s="203"/>
      <c r="PL162" s="203"/>
      <c r="PM162" s="203"/>
      <c r="PN162" s="203"/>
      <c r="PO162" s="203"/>
      <c r="PP162" s="203"/>
      <c r="PQ162" s="203"/>
      <c r="PR162" s="203"/>
      <c r="PS162" s="203"/>
      <c r="PT162" s="203" t="s">
        <v>845</v>
      </c>
      <c r="PU162" s="203"/>
      <c r="PV162" s="203"/>
      <c r="PW162" s="203"/>
      <c r="PX162" s="203"/>
      <c r="PY162" s="203"/>
      <c r="PZ162" s="203"/>
      <c r="QA162" s="203"/>
      <c r="QB162" s="203"/>
      <c r="QC162" s="203"/>
      <c r="QD162" s="203"/>
      <c r="QE162" s="203"/>
      <c r="QF162" s="203"/>
      <c r="QG162" s="203"/>
      <c r="QH162" s="203"/>
      <c r="QI162" s="203"/>
      <c r="QJ162" s="203"/>
      <c r="QK162" s="203"/>
      <c r="QL162" s="203"/>
      <c r="QM162" s="203"/>
      <c r="QN162" s="203"/>
      <c r="QO162" s="203"/>
      <c r="QP162" s="203"/>
      <c r="QQ162" s="203"/>
      <c r="QR162" s="203"/>
      <c r="QS162" s="203"/>
      <c r="QT162" s="203"/>
      <c r="QU162" s="203"/>
      <c r="QV162" s="203"/>
      <c r="QW162" s="203"/>
      <c r="QX162" s="203"/>
      <c r="QY162" s="203"/>
      <c r="QZ162" s="203"/>
      <c r="RA162" s="203"/>
      <c r="RB162" s="203"/>
      <c r="RC162" s="203"/>
      <c r="RD162" s="203"/>
      <c r="RE162" s="203"/>
      <c r="RF162" s="203"/>
      <c r="RG162" s="203"/>
      <c r="RH162" s="203"/>
      <c r="RI162" s="203"/>
      <c r="RJ162" s="203"/>
      <c r="RK162" s="203"/>
      <c r="RL162" s="203"/>
      <c r="RM162" s="203"/>
      <c r="RN162" s="203"/>
      <c r="RO162" s="203"/>
      <c r="RP162" s="203"/>
      <c r="RQ162" s="203"/>
      <c r="RR162" s="203"/>
      <c r="RS162" s="203"/>
      <c r="RT162" s="203"/>
      <c r="RU162" s="203"/>
      <c r="RV162" s="203"/>
      <c r="RW162" s="203"/>
      <c r="RX162" s="203"/>
      <c r="RY162" s="203"/>
      <c r="RZ162" s="203"/>
      <c r="SA162" s="203"/>
      <c r="SB162" s="203"/>
      <c r="SC162" s="203"/>
      <c r="SD162" s="203"/>
      <c r="SE162" s="203"/>
      <c r="SF162" s="203"/>
      <c r="SG162" s="203"/>
      <c r="SH162" s="203"/>
      <c r="SI162" s="203"/>
      <c r="SJ162" s="203"/>
      <c r="SK162" s="203"/>
      <c r="SL162" s="203"/>
      <c r="SM162" s="203"/>
      <c r="SN162" s="203"/>
      <c r="SO162" s="203"/>
      <c r="SP162" s="203"/>
      <c r="SQ162" s="203"/>
      <c r="SR162" s="203"/>
      <c r="SS162" s="203"/>
      <c r="ST162" s="203"/>
      <c r="SU162" s="203"/>
      <c r="SV162" s="203"/>
      <c r="SW162" s="203"/>
      <c r="SX162" s="203"/>
      <c r="SY162" s="203"/>
      <c r="SZ162" s="203"/>
      <c r="TA162" s="203"/>
      <c r="TB162" s="203"/>
      <c r="TC162" s="203"/>
      <c r="TD162" s="203"/>
      <c r="TE162" s="203"/>
      <c r="TF162" s="203"/>
      <c r="TG162" s="203"/>
      <c r="TH162" s="203"/>
      <c r="TI162" s="203"/>
      <c r="TJ162" s="203"/>
      <c r="TK162" s="203"/>
      <c r="TL162" s="203"/>
      <c r="TM162" s="203"/>
      <c r="TN162" s="203"/>
      <c r="TO162" s="203"/>
      <c r="TP162" s="203"/>
      <c r="TQ162" s="203"/>
      <c r="TR162" s="203"/>
      <c r="TS162" s="203"/>
      <c r="TT162" s="203"/>
      <c r="TU162" s="203"/>
      <c r="TV162" s="203"/>
      <c r="TW162" s="203"/>
      <c r="TX162" s="203"/>
      <c r="TY162" s="203"/>
      <c r="TZ162" s="203"/>
      <c r="UA162" s="203"/>
      <c r="UB162" s="203"/>
      <c r="UC162" s="203"/>
      <c r="UD162" s="203"/>
      <c r="UE162" s="203"/>
      <c r="UF162" s="203"/>
      <c r="UG162" s="203"/>
      <c r="UH162" s="203"/>
      <c r="UI162" s="203"/>
      <c r="UJ162" s="203"/>
      <c r="UK162" s="203"/>
      <c r="UL162" s="203"/>
      <c r="UM162" s="203"/>
      <c r="UN162" s="203"/>
      <c r="UO162" s="203"/>
      <c r="UP162" s="203"/>
      <c r="UQ162" s="203"/>
      <c r="UR162" s="203"/>
      <c r="US162" s="203"/>
      <c r="UT162" s="203"/>
      <c r="UU162" s="203"/>
      <c r="UV162" s="203"/>
      <c r="UW162" s="203"/>
      <c r="UX162" s="203"/>
      <c r="UY162" s="203"/>
      <c r="UZ162" s="203"/>
      <c r="VA162" s="203"/>
      <c r="VB162" s="203"/>
      <c r="VC162" s="203"/>
      <c r="VD162" s="203"/>
      <c r="VE162" s="203"/>
      <c r="VF162" s="203"/>
      <c r="VG162" s="203"/>
      <c r="VH162" s="203"/>
      <c r="VI162" s="203"/>
      <c r="VJ162" s="203"/>
      <c r="VK162" s="203"/>
      <c r="VL162" s="203"/>
      <c r="VM162" s="203"/>
      <c r="VN162" s="203"/>
      <c r="VO162" s="203"/>
      <c r="VP162" s="203"/>
      <c r="VQ162" s="203"/>
      <c r="VR162" s="203"/>
      <c r="VS162" s="203"/>
      <c r="VT162" s="203"/>
      <c r="VU162" s="322"/>
      <c r="VV162" s="322"/>
      <c r="VW162" s="326"/>
      <c r="VX162" s="326"/>
      <c r="VY162" s="328"/>
      <c r="VZ162" s="328"/>
      <c r="WA162" s="328"/>
      <c r="WB162" s="328"/>
      <c r="WC162" s="341"/>
      <c r="WD162" s="341"/>
    </row>
    <row r="163" spans="2:602" x14ac:dyDescent="0.35">
      <c r="B163" s="202" t="str" cm="1">
        <f t="array" ref="B16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63" s="202" t="s">
        <v>845</v>
      </c>
      <c r="D163" s="202" t="s">
        <v>845</v>
      </c>
      <c r="E163" s="202" t="s">
        <v>845</v>
      </c>
      <c r="F163" s="202" t="s">
        <v>845</v>
      </c>
      <c r="G163" s="202" t="s">
        <v>845</v>
      </c>
      <c r="H163" s="202" t="s">
        <v>1381</v>
      </c>
      <c r="I163" s="202" t="s">
        <v>1721</v>
      </c>
      <c r="J163" s="202" t="s">
        <v>5407</v>
      </c>
      <c r="K163" s="202" t="s">
        <v>5408</v>
      </c>
      <c r="L163" s="202" t="s">
        <v>2021</v>
      </c>
      <c r="M163" s="50" t="s">
        <v>1383</v>
      </c>
      <c r="N163" s="50" t="s">
        <v>1383</v>
      </c>
      <c r="O163" s="50" t="s">
        <v>1383</v>
      </c>
      <c r="P163" s="50" t="s">
        <v>1383</v>
      </c>
      <c r="Q163" s="202"/>
      <c r="R163" s="202"/>
      <c r="S163" s="202"/>
      <c r="T163" s="203" t="s">
        <v>1381</v>
      </c>
      <c r="U163" s="202" t="s">
        <v>1721</v>
      </c>
      <c r="V16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aging</v>
      </c>
      <c r="W16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aging_01</v>
      </c>
      <c r="X163" s="202"/>
      <c r="Y163" s="202"/>
      <c r="Z163" s="202"/>
      <c r="AA163" s="202"/>
      <c r="AB163" s="202"/>
      <c r="AC163" s="202"/>
      <c r="AD163" s="202"/>
      <c r="AE163" s="202"/>
      <c r="AF163" s="202"/>
      <c r="AG163" s="202"/>
      <c r="AH163" s="202"/>
      <c r="AI163" s="202"/>
      <c r="AJ163" s="202"/>
      <c r="AK163" s="202"/>
      <c r="AL163" s="202"/>
      <c r="AM163" s="202"/>
      <c r="AN163" s="202"/>
      <c r="AO163" s="202"/>
      <c r="AP163" s="202"/>
      <c r="AQ163" s="202"/>
      <c r="AR163" s="202"/>
      <c r="AS163" s="202"/>
      <c r="AT163" s="202"/>
      <c r="AU163" s="202"/>
      <c r="AV163" s="202"/>
      <c r="AW163" s="202"/>
      <c r="AX163" s="202"/>
      <c r="AY163" s="202"/>
      <c r="AZ163" s="202"/>
      <c r="BA163" s="202"/>
      <c r="BB163" s="202"/>
      <c r="BC163" s="202"/>
      <c r="BD163" s="202"/>
      <c r="BE163" s="202"/>
      <c r="BF163" s="202"/>
      <c r="BG163" s="202"/>
      <c r="BH163" s="202"/>
      <c r="BI163" s="202"/>
      <c r="BJ163" s="202"/>
      <c r="BK163" s="202"/>
      <c r="BL163" s="202"/>
      <c r="BM163" s="202"/>
      <c r="BN163" s="202"/>
      <c r="BO163" s="202"/>
      <c r="BP163" s="202"/>
      <c r="BQ163" s="202"/>
      <c r="BR163" s="202"/>
      <c r="BS163" s="202"/>
      <c r="BT163" s="202"/>
      <c r="BU163" s="202"/>
      <c r="BV163" s="202"/>
      <c r="BW163" s="202"/>
      <c r="BX163" s="202"/>
      <c r="BY163" s="202"/>
      <c r="BZ163" s="202"/>
      <c r="CA163" s="202"/>
      <c r="CB163" s="202"/>
      <c r="CC163" s="202"/>
      <c r="CD163" s="202"/>
      <c r="CE163" s="202"/>
      <c r="CF163" s="202"/>
      <c r="CG163" s="202"/>
      <c r="CH163" s="202"/>
      <c r="CI163" s="202"/>
      <c r="CJ163" s="202"/>
      <c r="CK163" s="202"/>
      <c r="CL163" s="202"/>
      <c r="CM163" s="202"/>
      <c r="CN163" s="202"/>
      <c r="CO163" s="202"/>
      <c r="CP163" s="202"/>
      <c r="CQ163" s="202"/>
      <c r="CR163" s="202"/>
      <c r="CS163" s="202"/>
      <c r="CT163" s="202"/>
      <c r="CU163" s="202"/>
      <c r="CV163" s="202"/>
      <c r="CW163" s="202"/>
      <c r="CX163" s="202"/>
      <c r="CY163" s="202"/>
      <c r="CZ163" s="202"/>
      <c r="DA163" s="202"/>
      <c r="DB163" s="202" t="s">
        <v>1383</v>
      </c>
      <c r="DC163" s="202"/>
      <c r="DD163" s="202" t="s">
        <v>1383</v>
      </c>
      <c r="DE163" s="202"/>
      <c r="DF163" s="202" t="s">
        <v>1383</v>
      </c>
      <c r="DG163" s="202"/>
      <c r="DH163" s="202"/>
      <c r="DI163" s="202"/>
      <c r="DJ163" s="202"/>
      <c r="DK163" s="202"/>
      <c r="DL163" s="202"/>
      <c r="DM163" s="202"/>
      <c r="DN163" s="202"/>
      <c r="DO163" s="202"/>
      <c r="DP163" s="202"/>
      <c r="DQ163" s="202"/>
      <c r="DR163" s="202"/>
      <c r="DS163" s="202"/>
      <c r="DT163" s="202"/>
      <c r="DU163" s="202"/>
      <c r="DV163" s="202"/>
      <c r="DW163" s="202"/>
      <c r="DX163" s="202"/>
      <c r="DY163" s="202"/>
      <c r="DZ163" s="202"/>
      <c r="EA163" s="202"/>
      <c r="EB163" s="202"/>
      <c r="EC163" s="202"/>
      <c r="ED163" s="202"/>
      <c r="EE163" s="202"/>
      <c r="EF163" s="202"/>
      <c r="EG163" s="202"/>
      <c r="EH163" s="202"/>
      <c r="EI163" s="202"/>
      <c r="EJ163" s="202"/>
      <c r="EK163" s="202"/>
      <c r="EL163" s="202"/>
      <c r="EM163" s="202"/>
      <c r="EN163" s="202"/>
      <c r="EO163" s="202"/>
      <c r="EP163" s="202"/>
      <c r="EQ163" s="202"/>
      <c r="ER163" s="202"/>
      <c r="ES163" s="202"/>
      <c r="ET163" s="202"/>
      <c r="EU163" s="202"/>
      <c r="EV163" s="202"/>
      <c r="EW163" s="202"/>
      <c r="EX163" s="202"/>
      <c r="EY163" s="202"/>
      <c r="EZ163" s="202"/>
      <c r="FA163" s="202"/>
      <c r="FB163" s="202"/>
      <c r="FC163" s="202"/>
      <c r="FD163" s="202"/>
      <c r="FE163" s="202"/>
      <c r="FF163" s="202"/>
      <c r="FG163" s="202"/>
      <c r="FH163" s="202"/>
      <c r="FI163" s="202"/>
      <c r="FJ163" s="202"/>
      <c r="FK163" s="202"/>
      <c r="FL163" s="202"/>
      <c r="FM163" s="202"/>
      <c r="FN163" s="202"/>
      <c r="FO163" s="202"/>
      <c r="FP163" s="202"/>
      <c r="FQ163" s="202"/>
      <c r="FR163" s="202"/>
      <c r="FS163" s="202"/>
      <c r="FT163" s="202"/>
      <c r="FU163" s="202"/>
      <c r="FV163" s="202"/>
      <c r="FW163" s="202"/>
      <c r="FX163" s="202"/>
      <c r="FY163" s="202"/>
      <c r="FZ163" s="202"/>
      <c r="GA163" s="202"/>
      <c r="GB163" s="202"/>
      <c r="GC163" s="202"/>
      <c r="GD163" s="202"/>
      <c r="GE163" s="202"/>
      <c r="GF163" s="202"/>
      <c r="GG163" s="202"/>
      <c r="GH163" s="202"/>
      <c r="GI163" s="202"/>
      <c r="GJ163" s="202"/>
      <c r="GK163" s="202"/>
      <c r="GL163" s="202"/>
      <c r="GM163" s="202"/>
      <c r="GN163" s="202"/>
      <c r="GO163" s="202"/>
      <c r="GP163" s="202"/>
      <c r="GQ163" s="202"/>
      <c r="GR163" s="330"/>
      <c r="GS163" s="330"/>
      <c r="GT163" s="330"/>
      <c r="GU163" s="202"/>
      <c r="GV163" s="203" t="s">
        <v>1542</v>
      </c>
      <c r="GW163" s="203"/>
      <c r="GX163" s="203"/>
      <c r="GY163" s="203"/>
      <c r="GZ163" s="203"/>
      <c r="HA163" s="203"/>
      <c r="HB163" s="203"/>
      <c r="HC163" s="203"/>
      <c r="HD163" s="203"/>
      <c r="HE163" s="203"/>
      <c r="HF163" s="203"/>
      <c r="HG163" s="203"/>
      <c r="HH163" s="203"/>
      <c r="HI163" s="203"/>
      <c r="HJ163" s="203"/>
      <c r="HK163" s="203"/>
      <c r="HL163" s="203"/>
      <c r="HM163" s="203"/>
      <c r="HN163" s="203"/>
      <c r="HO163" s="203"/>
      <c r="HP163" s="203"/>
      <c r="HQ163" s="203"/>
      <c r="HR163" s="203"/>
      <c r="HS163" s="203"/>
      <c r="HT163" s="203"/>
      <c r="HU163" s="203"/>
      <c r="HV163" s="203"/>
      <c r="HW163" s="203"/>
      <c r="HX163" s="203"/>
      <c r="HY163" s="203"/>
      <c r="HZ163" s="203"/>
      <c r="IA163" s="203"/>
      <c r="IB163" s="203"/>
      <c r="IC163" s="203"/>
      <c r="ID163" s="203"/>
      <c r="IE163" s="203"/>
      <c r="IF163" s="203"/>
      <c r="IG163" s="203"/>
      <c r="IH163" s="203"/>
      <c r="II163" s="203"/>
      <c r="IJ163" s="203"/>
      <c r="IK163" s="203"/>
      <c r="IL163" s="203"/>
      <c r="IM163" s="203"/>
      <c r="IN163" s="203"/>
      <c r="IO163" s="203"/>
      <c r="IP163" s="203"/>
      <c r="IQ163" s="203"/>
      <c r="IR163" s="203"/>
      <c r="IS163" s="203"/>
      <c r="IT163" s="203"/>
      <c r="IU163" s="203"/>
      <c r="IV163" s="203"/>
      <c r="IW163" s="203"/>
      <c r="IX163" s="203"/>
      <c r="IY163" s="203"/>
      <c r="IZ163" s="203"/>
      <c r="JA163" s="203"/>
      <c r="JB163" s="203"/>
      <c r="JC163" s="203"/>
      <c r="JD163" s="203"/>
      <c r="JE163" s="203"/>
      <c r="JF163" s="203"/>
      <c r="JG163" s="203"/>
      <c r="JH163" s="203"/>
      <c r="JI163" s="203"/>
      <c r="JJ163" s="203"/>
      <c r="JK163" s="203"/>
      <c r="JL163" s="203"/>
      <c r="JM163" s="203"/>
      <c r="JN163" s="203"/>
      <c r="JO163" s="203"/>
      <c r="JP163" s="203"/>
      <c r="JQ163" s="203"/>
      <c r="JR163" s="203"/>
      <c r="JS163" s="203"/>
      <c r="JT163" s="203"/>
      <c r="JU163" s="203"/>
      <c r="JV163" s="203"/>
      <c r="JW163" s="203"/>
      <c r="JX163" s="203"/>
      <c r="JY163" s="203"/>
      <c r="JZ163" s="203"/>
      <c r="KA163" s="203"/>
      <c r="KB163" s="203"/>
      <c r="KC163" s="203"/>
      <c r="KD163" s="203"/>
      <c r="KE163" s="203"/>
      <c r="KF163" s="203"/>
      <c r="KG163" s="203"/>
      <c r="KH163" s="203"/>
      <c r="KI163" s="203"/>
      <c r="KJ163" s="203"/>
      <c r="KK163" s="203"/>
      <c r="KL163" s="203"/>
      <c r="KM163" s="203"/>
      <c r="KN163" s="203"/>
      <c r="KO163" s="203"/>
      <c r="KP163" s="203"/>
      <c r="KQ163" s="203"/>
      <c r="KR163" s="203"/>
      <c r="KS163" s="203"/>
      <c r="KT163" s="203"/>
      <c r="KU163" s="203"/>
      <c r="KV163" s="203"/>
      <c r="KW163" s="203"/>
      <c r="KX163" s="203"/>
      <c r="KY163" s="203"/>
      <c r="KZ163" s="203"/>
      <c r="LA163" s="203"/>
      <c r="LB163" s="203"/>
      <c r="LC163" s="203"/>
      <c r="LD163" s="203"/>
      <c r="LE163" s="203"/>
      <c r="LF163" s="203"/>
      <c r="LG163" s="203"/>
      <c r="LH163" s="203"/>
      <c r="LI163" s="203"/>
      <c r="LJ163" s="203"/>
      <c r="LK163" s="203"/>
      <c r="LL163" s="203"/>
      <c r="LM163" s="203"/>
      <c r="LN163" s="203"/>
      <c r="LO163" s="203"/>
      <c r="LP163" s="203"/>
      <c r="LQ163" s="203"/>
      <c r="LR163" s="203"/>
      <c r="LS163" s="203"/>
      <c r="LT163" s="203"/>
      <c r="LU163" s="203"/>
      <c r="LV163" s="203"/>
      <c r="LW163" s="203"/>
      <c r="LX163" s="203"/>
      <c r="LY163" s="203"/>
      <c r="LZ163" s="203"/>
      <c r="MA163" s="203"/>
      <c r="MB163" s="203"/>
      <c r="MC163" s="203"/>
      <c r="MD163" s="203"/>
      <c r="ME163" s="203"/>
      <c r="MF163" s="203"/>
      <c r="MG163" s="203"/>
      <c r="MH163" s="203"/>
      <c r="MI163" s="203"/>
      <c r="MJ163" s="203"/>
      <c r="MK163" s="203"/>
      <c r="ML163" s="203"/>
      <c r="MM163" s="203"/>
      <c r="MN163" s="203"/>
      <c r="MO163" s="203"/>
      <c r="MP163" s="203"/>
      <c r="MQ163" s="203"/>
      <c r="MR163" s="203"/>
      <c r="MS163" s="203"/>
      <c r="MT163" s="203"/>
      <c r="MU163" s="203"/>
      <c r="MV163" s="203"/>
      <c r="MW163" s="203"/>
      <c r="MX163" s="203"/>
      <c r="MY163" s="203"/>
      <c r="MZ163" s="203"/>
      <c r="NA163" s="203"/>
      <c r="NB163" s="203"/>
      <c r="NC163" s="203"/>
      <c r="ND163" s="203"/>
      <c r="NE163" s="203"/>
      <c r="NF163" s="203"/>
      <c r="NG163" s="203"/>
      <c r="NH163" s="203"/>
      <c r="NI163" s="203"/>
      <c r="NJ163" s="203"/>
      <c r="NK163" s="203"/>
      <c r="NL163" s="203"/>
      <c r="NM163" s="203"/>
      <c r="NN163" s="203"/>
      <c r="NO163" s="203"/>
      <c r="NP163" s="203"/>
      <c r="NQ163" s="203"/>
      <c r="NR163" s="203"/>
      <c r="NS163" s="203"/>
      <c r="NT163" s="203"/>
      <c r="NU163" s="203"/>
      <c r="NV163" s="203"/>
      <c r="NW163" s="203"/>
      <c r="NX163" s="203"/>
      <c r="NY163" s="203"/>
      <c r="NZ163" s="203"/>
      <c r="OA163" s="203"/>
      <c r="OB163" s="203"/>
      <c r="OC163" s="203"/>
      <c r="OD163" s="203"/>
      <c r="OE163" s="203"/>
      <c r="OF163" s="203"/>
      <c r="OG163" s="203"/>
      <c r="OH163" s="203"/>
      <c r="OI163" s="203"/>
      <c r="OJ163" s="203"/>
      <c r="OK163" s="203"/>
      <c r="OL163" s="203"/>
      <c r="OM163" s="203"/>
      <c r="ON163" s="203"/>
      <c r="OO163" s="203"/>
      <c r="OP163" s="203"/>
      <c r="OQ163" s="203"/>
      <c r="OR163" s="203"/>
      <c r="OS163" s="203"/>
      <c r="OT163" s="203"/>
      <c r="OU163" s="203"/>
      <c r="OV163" s="203"/>
      <c r="OW163" s="203"/>
      <c r="OX163" s="203"/>
      <c r="OY163" s="203"/>
      <c r="OZ163" s="203"/>
      <c r="PA163" s="203"/>
      <c r="PB163" s="203"/>
      <c r="PC163" s="203"/>
      <c r="PD163" s="203"/>
      <c r="PE163" s="203"/>
      <c r="PF163" s="203"/>
      <c r="PG163" s="203"/>
      <c r="PH163" s="203"/>
      <c r="PI163" s="203"/>
      <c r="PJ163" s="203"/>
      <c r="PK163" s="203"/>
      <c r="PL163" s="203"/>
      <c r="PM163" s="203"/>
      <c r="PN163" s="203"/>
      <c r="PO163" s="203"/>
      <c r="PP163" s="203"/>
      <c r="PQ163" s="203"/>
      <c r="PR163" s="203"/>
      <c r="PS163" s="203"/>
      <c r="PT163" s="203"/>
      <c r="PU163" s="203"/>
      <c r="PV163" s="203" t="s">
        <v>845</v>
      </c>
      <c r="PW163" s="203"/>
      <c r="PX163" s="203" t="s">
        <v>845</v>
      </c>
      <c r="PY163" s="203" t="s">
        <v>845</v>
      </c>
      <c r="PZ163" s="203"/>
      <c r="QA163" s="203" t="s">
        <v>845</v>
      </c>
      <c r="QB163" s="203"/>
      <c r="QC163" s="203"/>
      <c r="QD163" s="203"/>
      <c r="QE163" s="203"/>
      <c r="QF163" s="203"/>
      <c r="QG163" s="203"/>
      <c r="QH163" s="203"/>
      <c r="QI163" s="203"/>
      <c r="QJ163" s="203"/>
      <c r="QK163" s="203"/>
      <c r="QL163" s="203"/>
      <c r="QM163" s="203"/>
      <c r="QN163" s="203"/>
      <c r="QO163" s="203"/>
      <c r="QP163" s="203"/>
      <c r="QQ163" s="203"/>
      <c r="QR163" s="203"/>
      <c r="QS163" s="203"/>
      <c r="QT163" s="203"/>
      <c r="QU163" s="203"/>
      <c r="QV163" s="203"/>
      <c r="QW163" s="203"/>
      <c r="QX163" s="203"/>
      <c r="QY163" s="203"/>
      <c r="QZ163" s="203"/>
      <c r="RA163" s="203"/>
      <c r="RB163" s="203"/>
      <c r="RC163" s="203"/>
      <c r="RD163" s="203"/>
      <c r="RE163" s="203"/>
      <c r="RF163" s="203"/>
      <c r="RG163" s="203"/>
      <c r="RH163" s="203"/>
      <c r="RI163" s="203"/>
      <c r="RJ163" s="203"/>
      <c r="RK163" s="203"/>
      <c r="RL163" s="203"/>
      <c r="RM163" s="203"/>
      <c r="RN163" s="203"/>
      <c r="RO163" s="203"/>
      <c r="RP163" s="203"/>
      <c r="RQ163" s="203"/>
      <c r="RR163" s="203"/>
      <c r="RS163" s="203"/>
      <c r="RT163" s="203"/>
      <c r="RU163" s="203"/>
      <c r="RV163" s="203"/>
      <c r="RW163" s="203"/>
      <c r="RX163" s="203"/>
      <c r="RY163" s="203"/>
      <c r="RZ163" s="203"/>
      <c r="SA163" s="203"/>
      <c r="SB163" s="203"/>
      <c r="SC163" s="203"/>
      <c r="SD163" s="203"/>
      <c r="SE163" s="203"/>
      <c r="SF163" s="203"/>
      <c r="SG163" s="203"/>
      <c r="SH163" s="203"/>
      <c r="SI163" s="203"/>
      <c r="SJ163" s="203"/>
      <c r="SK163" s="203"/>
      <c r="SL163" s="203"/>
      <c r="SM163" s="203"/>
      <c r="SN163" s="203"/>
      <c r="SO163" s="203"/>
      <c r="SP163" s="203"/>
      <c r="SQ163" s="203"/>
      <c r="SR163" s="203"/>
      <c r="SS163" s="203"/>
      <c r="ST163" s="203"/>
      <c r="SU163" s="203"/>
      <c r="SV163" s="203"/>
      <c r="SW163" s="203"/>
      <c r="SX163" s="203"/>
      <c r="SY163" s="203"/>
      <c r="SZ163" s="203"/>
      <c r="TA163" s="203"/>
      <c r="TB163" s="203"/>
      <c r="TC163" s="203"/>
      <c r="TD163" s="203"/>
      <c r="TE163" s="203"/>
      <c r="TF163" s="203"/>
      <c r="TG163" s="203"/>
      <c r="TH163" s="203"/>
      <c r="TI163" s="203"/>
      <c r="TJ163" s="203"/>
      <c r="TK163" s="203"/>
      <c r="TL163" s="203"/>
      <c r="TM163" s="203"/>
      <c r="TN163" s="203"/>
      <c r="TO163" s="203"/>
      <c r="TP163" s="203"/>
      <c r="TQ163" s="203"/>
      <c r="TR163" s="203"/>
      <c r="TS163" s="203"/>
      <c r="TT163" s="203"/>
      <c r="TU163" s="203"/>
      <c r="TV163" s="203"/>
      <c r="TW163" s="203"/>
      <c r="TX163" s="203"/>
      <c r="TY163" s="203"/>
      <c r="TZ163" s="203"/>
      <c r="UA163" s="203"/>
      <c r="UB163" s="203"/>
      <c r="UC163" s="203"/>
      <c r="UD163" s="203"/>
      <c r="UE163" s="203"/>
      <c r="UF163" s="203"/>
      <c r="UG163" s="203"/>
      <c r="UH163" s="203"/>
      <c r="UI163" s="203"/>
      <c r="UJ163" s="203"/>
      <c r="UK163" s="203"/>
      <c r="UL163" s="203"/>
      <c r="UM163" s="203"/>
      <c r="UN163" s="203"/>
      <c r="UO163" s="203"/>
      <c r="UP163" s="203"/>
      <c r="UQ163" s="203"/>
      <c r="UR163" s="203"/>
      <c r="US163" s="203"/>
      <c r="UT163" s="203"/>
      <c r="UU163" s="203"/>
      <c r="UV163" s="203"/>
      <c r="UW163" s="203"/>
      <c r="UX163" s="203"/>
      <c r="UY163" s="203"/>
      <c r="UZ163" s="203"/>
      <c r="VA163" s="203"/>
      <c r="VB163" s="203"/>
      <c r="VC163" s="203"/>
      <c r="VD163" s="203"/>
      <c r="VE163" s="203"/>
      <c r="VF163" s="203"/>
      <c r="VG163" s="203"/>
      <c r="VH163" s="203"/>
      <c r="VI163" s="203"/>
      <c r="VJ163" s="203"/>
      <c r="VK163" s="203"/>
      <c r="VL163" s="203"/>
      <c r="VM163" s="203"/>
      <c r="VN163" s="203"/>
      <c r="VO163" s="203"/>
      <c r="VP163" s="203"/>
      <c r="VQ163" s="203"/>
      <c r="VR163" s="203"/>
      <c r="VS163" s="203"/>
      <c r="VT163" s="203"/>
      <c r="VU163" s="322"/>
      <c r="VV163" s="322"/>
      <c r="VW163" s="326"/>
      <c r="VX163" s="326"/>
      <c r="VY163" s="328"/>
      <c r="VZ163" s="328"/>
      <c r="WA163" s="328"/>
      <c r="WB163" s="328"/>
      <c r="WC163" s="341"/>
      <c r="WD163" s="341"/>
    </row>
    <row r="164" spans="2:602" x14ac:dyDescent="0.35">
      <c r="B164" s="202" t="str" cm="1">
        <f t="array" ref="B16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64" s="202" t="s">
        <v>845</v>
      </c>
      <c r="D164" s="202"/>
      <c r="E164" s="202" t="s">
        <v>845</v>
      </c>
      <c r="F164" s="202" t="s">
        <v>845</v>
      </c>
      <c r="G164" s="202"/>
      <c r="H164" s="202" t="s">
        <v>1381</v>
      </c>
      <c r="I164" s="202" t="s">
        <v>1722</v>
      </c>
      <c r="J164" s="202" t="s">
        <v>5409</v>
      </c>
      <c r="K164" s="202" t="s">
        <v>5410</v>
      </c>
      <c r="L164" s="202" t="s">
        <v>2036</v>
      </c>
      <c r="M164" s="50" t="s">
        <v>1383</v>
      </c>
      <c r="N164" s="50" t="s">
        <v>1383</v>
      </c>
      <c r="O164" s="50" t="s">
        <v>1383</v>
      </c>
      <c r="P164" s="50" t="s">
        <v>192</v>
      </c>
      <c r="Q164" s="202"/>
      <c r="R164" s="202"/>
      <c r="S164" s="202"/>
      <c r="T164" s="203" t="s">
        <v>1381</v>
      </c>
      <c r="U164" s="202" t="s">
        <v>1722</v>
      </c>
      <c r="V16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epping Log</v>
      </c>
      <c r="W16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eppingLog_01</v>
      </c>
      <c r="X164" s="202"/>
      <c r="Y164" s="202"/>
      <c r="Z164" s="202"/>
      <c r="AA164" s="202"/>
      <c r="AB164" s="202"/>
      <c r="AC164" s="202"/>
      <c r="AD164" s="202"/>
      <c r="AE164" s="202"/>
      <c r="AF164" s="202"/>
      <c r="AG164" s="202"/>
      <c r="AH164" s="202"/>
      <c r="AI164" s="202"/>
      <c r="AJ164" s="202"/>
      <c r="AK164" s="202"/>
      <c r="AL164" s="202"/>
      <c r="AM164" s="202"/>
      <c r="AN164" s="202"/>
      <c r="AO164" s="202"/>
      <c r="AP164" s="202"/>
      <c r="AQ164" s="202"/>
      <c r="AR164" s="202"/>
      <c r="AS164" s="202"/>
      <c r="AT164" s="202"/>
      <c r="AU164" s="202"/>
      <c r="AV164" s="202"/>
      <c r="AW164" s="202"/>
      <c r="AX164" s="202"/>
      <c r="AY164" s="202"/>
      <c r="AZ164" s="202"/>
      <c r="BA164" s="202"/>
      <c r="BB164" s="202"/>
      <c r="BC164" s="202"/>
      <c r="BD164" s="202"/>
      <c r="BE164" s="202"/>
      <c r="BF164" s="202"/>
      <c r="BG164" s="202"/>
      <c r="BH164" s="202"/>
      <c r="BI164" s="202"/>
      <c r="BJ164" s="202"/>
      <c r="BK164" s="202"/>
      <c r="BL164" s="202"/>
      <c r="BM164" s="202"/>
      <c r="BN164" s="202"/>
      <c r="BO164" s="202"/>
      <c r="BP164" s="202"/>
      <c r="BQ164" s="202"/>
      <c r="BR164" s="202"/>
      <c r="BS164" s="202"/>
      <c r="BT164" s="202"/>
      <c r="BU164" s="202"/>
      <c r="BV164" s="202"/>
      <c r="BW164" s="202"/>
      <c r="BX164" s="202"/>
      <c r="BY164" s="202"/>
      <c r="BZ164" s="202"/>
      <c r="CA164" s="202"/>
      <c r="CB164" s="202"/>
      <c r="CC164" s="202"/>
      <c r="CD164" s="202"/>
      <c r="CE164" s="202"/>
      <c r="CF164" s="202"/>
      <c r="CG164" s="202"/>
      <c r="CH164" s="202"/>
      <c r="CI164" s="202"/>
      <c r="CJ164" s="202"/>
      <c r="CK164" s="202"/>
      <c r="CL164" s="202"/>
      <c r="CM164" s="202"/>
      <c r="CN164" s="202"/>
      <c r="CO164" s="202"/>
      <c r="CP164" s="202"/>
      <c r="CQ164" s="202"/>
      <c r="CR164" s="202"/>
      <c r="CS164" s="202"/>
      <c r="CT164" s="202"/>
      <c r="CU164" s="202"/>
      <c r="CV164" s="202"/>
      <c r="CW164" s="202"/>
      <c r="CX164" s="202"/>
      <c r="CY164" s="202"/>
      <c r="CZ164" s="202"/>
      <c r="DA164" s="202"/>
      <c r="DB164" s="202"/>
      <c r="DC164" s="202"/>
      <c r="DD164" s="202"/>
      <c r="DE164" s="202"/>
      <c r="DF164" s="202"/>
      <c r="DG164" s="202"/>
      <c r="DH164" s="202"/>
      <c r="DI164" s="202"/>
      <c r="DJ164" s="202"/>
      <c r="DK164" s="202"/>
      <c r="DL164" s="202"/>
      <c r="DM164" s="202"/>
      <c r="DN164" s="202"/>
      <c r="DO164" s="202"/>
      <c r="DP164" s="202"/>
      <c r="DQ164" s="202"/>
      <c r="DR164" s="202"/>
      <c r="DS164" s="202"/>
      <c r="DT164" s="202"/>
      <c r="DU164" s="202"/>
      <c r="DV164" s="202"/>
      <c r="DW164" s="202"/>
      <c r="DX164" s="202"/>
      <c r="DY164" s="202"/>
      <c r="DZ164" s="202"/>
      <c r="EA164" s="202"/>
      <c r="EB164" s="202"/>
      <c r="EC164" s="202"/>
      <c r="ED164" s="202"/>
      <c r="EE164" s="202"/>
      <c r="EF164" s="202"/>
      <c r="EG164" s="202"/>
      <c r="EH164" s="202"/>
      <c r="EI164" s="202"/>
      <c r="EJ164" s="202"/>
      <c r="EK164" s="202"/>
      <c r="EL164" s="202"/>
      <c r="EM164" s="202"/>
      <c r="EN164" s="202"/>
      <c r="EO164" s="202"/>
      <c r="EP164" s="202"/>
      <c r="EQ164" s="202"/>
      <c r="ER164" s="202"/>
      <c r="ES164" s="202"/>
      <c r="ET164" s="202"/>
      <c r="EU164" s="202"/>
      <c r="EV164" s="202"/>
      <c r="EW164" s="202"/>
      <c r="EX164" s="202"/>
      <c r="EY164" s="202"/>
      <c r="EZ164" s="202"/>
      <c r="FA164" s="202"/>
      <c r="FB164" s="202"/>
      <c r="FC164" s="202"/>
      <c r="FD164" s="202"/>
      <c r="FE164" s="202"/>
      <c r="FF164" s="202"/>
      <c r="FG164" s="202"/>
      <c r="FH164" s="202"/>
      <c r="FI164" s="202"/>
      <c r="FJ164" s="202"/>
      <c r="FK164" s="202"/>
      <c r="FL164" s="202"/>
      <c r="FM164" s="202"/>
      <c r="FN164" s="202"/>
      <c r="FO164" s="202"/>
      <c r="FP164" s="202"/>
      <c r="FQ164" s="202"/>
      <c r="FR164" s="202"/>
      <c r="FS164" s="202"/>
      <c r="FT164" s="202"/>
      <c r="FU164" s="202"/>
      <c r="FV164" s="202"/>
      <c r="FW164" s="202"/>
      <c r="FX164" s="202"/>
      <c r="FY164" s="202"/>
      <c r="FZ164" s="202"/>
      <c r="GA164" s="202"/>
      <c r="GB164" s="202"/>
      <c r="GC164" s="202"/>
      <c r="GD164" s="202"/>
      <c r="GE164" s="202"/>
      <c r="GF164" s="202"/>
      <c r="GG164" s="202"/>
      <c r="GH164" s="202"/>
      <c r="GI164" s="202"/>
      <c r="GJ164" s="202"/>
      <c r="GK164" s="202"/>
      <c r="GL164" s="202"/>
      <c r="GM164" s="202"/>
      <c r="GN164" s="202"/>
      <c r="GO164" s="202"/>
      <c r="GP164" s="202"/>
      <c r="GQ164" s="202"/>
      <c r="GR164" s="330"/>
      <c r="GS164" s="330"/>
      <c r="GT164" s="330"/>
      <c r="GU164" s="202"/>
      <c r="GV164" s="203" t="s">
        <v>1543</v>
      </c>
      <c r="GW164" s="203"/>
      <c r="GX164" s="203"/>
      <c r="GY164" s="203"/>
      <c r="GZ164" s="203"/>
      <c r="HA164" s="203"/>
      <c r="HB164" s="203"/>
      <c r="HC164" s="203"/>
      <c r="HD164" s="203"/>
      <c r="HE164" s="203"/>
      <c r="HF164" s="203"/>
      <c r="HG164" s="203"/>
      <c r="HH164" s="203"/>
      <c r="HI164" s="203"/>
      <c r="HJ164" s="203"/>
      <c r="HK164" s="203"/>
      <c r="HL164" s="203"/>
      <c r="HM164" s="203"/>
      <c r="HN164" s="203"/>
      <c r="HO164" s="203"/>
      <c r="HP164" s="203"/>
      <c r="HQ164" s="203"/>
      <c r="HR164" s="203"/>
      <c r="HS164" s="203"/>
      <c r="HT164" s="203"/>
      <c r="HU164" s="203"/>
      <c r="HV164" s="203"/>
      <c r="HW164" s="203"/>
      <c r="HX164" s="203"/>
      <c r="HY164" s="203"/>
      <c r="HZ164" s="203"/>
      <c r="IA164" s="203"/>
      <c r="IB164" s="203"/>
      <c r="IC164" s="203"/>
      <c r="ID164" s="203"/>
      <c r="IE164" s="203"/>
      <c r="IF164" s="203"/>
      <c r="IG164" s="203"/>
      <c r="IH164" s="203"/>
      <c r="II164" s="203"/>
      <c r="IJ164" s="203"/>
      <c r="IK164" s="203"/>
      <c r="IL164" s="203"/>
      <c r="IM164" s="203"/>
      <c r="IN164" s="203"/>
      <c r="IO164" s="203"/>
      <c r="IP164" s="203"/>
      <c r="IQ164" s="203"/>
      <c r="IR164" s="203"/>
      <c r="IS164" s="203"/>
      <c r="IT164" s="203"/>
      <c r="IU164" s="203"/>
      <c r="IV164" s="203"/>
      <c r="IW164" s="203"/>
      <c r="IX164" s="203"/>
      <c r="IY164" s="203"/>
      <c r="IZ164" s="203"/>
      <c r="JA164" s="203"/>
      <c r="JB164" s="203"/>
      <c r="JC164" s="203"/>
      <c r="JD164" s="203"/>
      <c r="JE164" s="203"/>
      <c r="JF164" s="203"/>
      <c r="JG164" s="203"/>
      <c r="JH164" s="203"/>
      <c r="JI164" s="203"/>
      <c r="JJ164" s="203"/>
      <c r="JK164" s="203"/>
      <c r="JL164" s="203"/>
      <c r="JM164" s="203"/>
      <c r="JN164" s="203"/>
      <c r="JO164" s="203"/>
      <c r="JP164" s="203"/>
      <c r="JQ164" s="203"/>
      <c r="JR164" s="203"/>
      <c r="JS164" s="203"/>
      <c r="JT164" s="203"/>
      <c r="JU164" s="203"/>
      <c r="JV164" s="203"/>
      <c r="JW164" s="203"/>
      <c r="JX164" s="203"/>
      <c r="JY164" s="203"/>
      <c r="JZ164" s="203"/>
      <c r="KA164" s="203"/>
      <c r="KB164" s="203"/>
      <c r="KC164" s="203"/>
      <c r="KD164" s="203"/>
      <c r="KE164" s="203"/>
      <c r="KF164" s="203"/>
      <c r="KG164" s="203"/>
      <c r="KH164" s="203"/>
      <c r="KI164" s="203"/>
      <c r="KJ164" s="203"/>
      <c r="KK164" s="203"/>
      <c r="KL164" s="203"/>
      <c r="KM164" s="203"/>
      <c r="KN164" s="203"/>
      <c r="KO164" s="203"/>
      <c r="KP164" s="203"/>
      <c r="KQ164" s="203"/>
      <c r="KR164" s="203"/>
      <c r="KS164" s="203"/>
      <c r="KT164" s="203"/>
      <c r="KU164" s="203"/>
      <c r="KV164" s="203"/>
      <c r="KW164" s="203"/>
      <c r="KX164" s="203"/>
      <c r="KY164" s="203"/>
      <c r="KZ164" s="203"/>
      <c r="LA164" s="203"/>
      <c r="LB164" s="203"/>
      <c r="LC164" s="203"/>
      <c r="LD164" s="203"/>
      <c r="LE164" s="203"/>
      <c r="LF164" s="203"/>
      <c r="LG164" s="203"/>
      <c r="LH164" s="203"/>
      <c r="LI164" s="203"/>
      <c r="LJ164" s="203"/>
      <c r="LK164" s="203"/>
      <c r="LL164" s="203"/>
      <c r="LM164" s="203"/>
      <c r="LN164" s="203"/>
      <c r="LO164" s="203"/>
      <c r="LP164" s="203"/>
      <c r="LQ164" s="203"/>
      <c r="LR164" s="203"/>
      <c r="LS164" s="203"/>
      <c r="LT164" s="203"/>
      <c r="LU164" s="203"/>
      <c r="LV164" s="203"/>
      <c r="LW164" s="203"/>
      <c r="LX164" s="203"/>
      <c r="LY164" s="203"/>
      <c r="LZ164" s="203"/>
      <c r="MA164" s="203"/>
      <c r="MB164" s="203"/>
      <c r="MC164" s="203"/>
      <c r="MD164" s="203"/>
      <c r="ME164" s="203"/>
      <c r="MF164" s="203"/>
      <c r="MG164" s="203"/>
      <c r="MH164" s="203"/>
      <c r="MI164" s="203"/>
      <c r="MJ164" s="203"/>
      <c r="MK164" s="203"/>
      <c r="ML164" s="203"/>
      <c r="MM164" s="203"/>
      <c r="MN164" s="203"/>
      <c r="MO164" s="203"/>
      <c r="MP164" s="203"/>
      <c r="MQ164" s="203"/>
      <c r="MR164" s="203"/>
      <c r="MS164" s="203"/>
      <c r="MT164" s="203"/>
      <c r="MU164" s="203"/>
      <c r="MV164" s="203"/>
      <c r="MW164" s="203"/>
      <c r="MX164" s="203"/>
      <c r="MY164" s="203"/>
      <c r="MZ164" s="203"/>
      <c r="NA164" s="203"/>
      <c r="NB164" s="203"/>
      <c r="NC164" s="203"/>
      <c r="ND164" s="203"/>
      <c r="NE164" s="203"/>
      <c r="NF164" s="203"/>
      <c r="NG164" s="203"/>
      <c r="NH164" s="203"/>
      <c r="NI164" s="203"/>
      <c r="NJ164" s="203"/>
      <c r="NK164" s="203"/>
      <c r="NL164" s="203"/>
      <c r="NM164" s="203"/>
      <c r="NN164" s="203"/>
      <c r="NO164" s="203"/>
      <c r="NP164" s="203"/>
      <c r="NQ164" s="203"/>
      <c r="NR164" s="203"/>
      <c r="NS164" s="203"/>
      <c r="NT164" s="203"/>
      <c r="NU164" s="203"/>
      <c r="NV164" s="203"/>
      <c r="NW164" s="203"/>
      <c r="NX164" s="203"/>
      <c r="NY164" s="203"/>
      <c r="NZ164" s="203"/>
      <c r="OA164" s="203"/>
      <c r="OB164" s="203"/>
      <c r="OC164" s="203"/>
      <c r="OD164" s="203"/>
      <c r="OE164" s="203"/>
      <c r="OF164" s="203"/>
      <c r="OG164" s="203"/>
      <c r="OH164" s="203"/>
      <c r="OI164" s="203"/>
      <c r="OJ164" s="203"/>
      <c r="OK164" s="203"/>
      <c r="OL164" s="203"/>
      <c r="OM164" s="203"/>
      <c r="ON164" s="203"/>
      <c r="OO164" s="203"/>
      <c r="OP164" s="203"/>
      <c r="OQ164" s="203"/>
      <c r="OR164" s="203"/>
      <c r="OS164" s="203"/>
      <c r="OT164" s="203"/>
      <c r="OU164" s="203"/>
      <c r="OV164" s="203"/>
      <c r="OW164" s="203"/>
      <c r="OX164" s="203"/>
      <c r="OY164" s="203"/>
      <c r="OZ164" s="203"/>
      <c r="PA164" s="203"/>
      <c r="PB164" s="203"/>
      <c r="PC164" s="203"/>
      <c r="PD164" s="203"/>
      <c r="PE164" s="203"/>
      <c r="PF164" s="203"/>
      <c r="PG164" s="203"/>
      <c r="PH164" s="203"/>
      <c r="PI164" s="203"/>
      <c r="PJ164" s="203"/>
      <c r="PK164" s="203"/>
      <c r="PL164" s="203"/>
      <c r="PM164" s="203"/>
      <c r="PN164" s="203"/>
      <c r="PO164" s="203"/>
      <c r="PP164" s="203"/>
      <c r="PQ164" s="203"/>
      <c r="PR164" s="203"/>
      <c r="PS164" s="203"/>
      <c r="PT164" s="203"/>
      <c r="PU164" s="203"/>
      <c r="PV164" s="203"/>
      <c r="PW164" s="203" t="s">
        <v>845</v>
      </c>
      <c r="PX164" s="203"/>
      <c r="PY164" s="203"/>
      <c r="PZ164" s="203" t="s">
        <v>845</v>
      </c>
      <c r="QA164" s="203"/>
      <c r="QB164" s="203"/>
      <c r="QC164" s="203"/>
      <c r="QD164" s="203"/>
      <c r="QE164" s="203"/>
      <c r="QF164" s="203"/>
      <c r="QG164" s="203"/>
      <c r="QH164" s="203"/>
      <c r="QI164" s="203"/>
      <c r="QJ164" s="203"/>
      <c r="QK164" s="203"/>
      <c r="QL164" s="203"/>
      <c r="QM164" s="203"/>
      <c r="QN164" s="203"/>
      <c r="QO164" s="203"/>
      <c r="QP164" s="203"/>
      <c r="QQ164" s="203"/>
      <c r="QR164" s="203"/>
      <c r="QS164" s="203"/>
      <c r="QT164" s="203"/>
      <c r="QU164" s="203"/>
      <c r="QV164" s="203"/>
      <c r="QW164" s="203"/>
      <c r="QX164" s="203"/>
      <c r="QY164" s="203"/>
      <c r="QZ164" s="203"/>
      <c r="RA164" s="203"/>
      <c r="RB164" s="203"/>
      <c r="RC164" s="203"/>
      <c r="RD164" s="203"/>
      <c r="RE164" s="203"/>
      <c r="RF164" s="203"/>
      <c r="RG164" s="203"/>
      <c r="RH164" s="203"/>
      <c r="RI164" s="203"/>
      <c r="RJ164" s="203"/>
      <c r="RK164" s="203"/>
      <c r="RL164" s="203"/>
      <c r="RM164" s="203"/>
      <c r="RN164" s="203"/>
      <c r="RO164" s="203"/>
      <c r="RP164" s="203"/>
      <c r="RQ164" s="203"/>
      <c r="RR164" s="203"/>
      <c r="RS164" s="203"/>
      <c r="RT164" s="203"/>
      <c r="RU164" s="203"/>
      <c r="RV164" s="203"/>
      <c r="RW164" s="203"/>
      <c r="RX164" s="203"/>
      <c r="RY164" s="203"/>
      <c r="RZ164" s="203"/>
      <c r="SA164" s="203"/>
      <c r="SB164" s="203"/>
      <c r="SC164" s="203"/>
      <c r="SD164" s="203"/>
      <c r="SE164" s="203"/>
      <c r="SF164" s="203"/>
      <c r="SG164" s="203"/>
      <c r="SH164" s="203"/>
      <c r="SI164" s="203"/>
      <c r="SJ164" s="203"/>
      <c r="SK164" s="203"/>
      <c r="SL164" s="203"/>
      <c r="SM164" s="203"/>
      <c r="SN164" s="203"/>
      <c r="SO164" s="203"/>
      <c r="SP164" s="203"/>
      <c r="SQ164" s="203"/>
      <c r="SR164" s="203"/>
      <c r="SS164" s="203"/>
      <c r="ST164" s="203"/>
      <c r="SU164" s="203"/>
      <c r="SV164" s="203"/>
      <c r="SW164" s="203"/>
      <c r="SX164" s="203"/>
      <c r="SY164" s="203"/>
      <c r="SZ164" s="203"/>
      <c r="TA164" s="203"/>
      <c r="TB164" s="203"/>
      <c r="TC164" s="203"/>
      <c r="TD164" s="203"/>
      <c r="TE164" s="203"/>
      <c r="TF164" s="203"/>
      <c r="TG164" s="203"/>
      <c r="TH164" s="203"/>
      <c r="TI164" s="203"/>
      <c r="TJ164" s="203"/>
      <c r="TK164" s="203"/>
      <c r="TL164" s="203"/>
      <c r="TM164" s="203"/>
      <c r="TN164" s="203"/>
      <c r="TO164" s="203"/>
      <c r="TP164" s="203"/>
      <c r="TQ164" s="203"/>
      <c r="TR164" s="203"/>
      <c r="TS164" s="203"/>
      <c r="TT164" s="203"/>
      <c r="TU164" s="203"/>
      <c r="TV164" s="203"/>
      <c r="TW164" s="203"/>
      <c r="TX164" s="203"/>
      <c r="TY164" s="203"/>
      <c r="TZ164" s="203"/>
      <c r="UA164" s="203"/>
      <c r="UB164" s="203"/>
      <c r="UC164" s="203"/>
      <c r="UD164" s="203"/>
      <c r="UE164" s="203"/>
      <c r="UF164" s="203"/>
      <c r="UG164" s="203"/>
      <c r="UH164" s="203"/>
      <c r="UI164" s="203"/>
      <c r="UJ164" s="203"/>
      <c r="UK164" s="203"/>
      <c r="UL164" s="203"/>
      <c r="UM164" s="203"/>
      <c r="UN164" s="203"/>
      <c r="UO164" s="203"/>
      <c r="UP164" s="203"/>
      <c r="UQ164" s="203"/>
      <c r="UR164" s="203"/>
      <c r="US164" s="203"/>
      <c r="UT164" s="203"/>
      <c r="UU164" s="203"/>
      <c r="UV164" s="203"/>
      <c r="UW164" s="203"/>
      <c r="UX164" s="203"/>
      <c r="UY164" s="203"/>
      <c r="UZ164" s="203"/>
      <c r="VA164" s="203"/>
      <c r="VB164" s="203"/>
      <c r="VC164" s="203"/>
      <c r="VD164" s="203"/>
      <c r="VE164" s="203"/>
      <c r="VF164" s="203"/>
      <c r="VG164" s="203"/>
      <c r="VH164" s="203"/>
      <c r="VI164" s="203"/>
      <c r="VJ164" s="203"/>
      <c r="VK164" s="203"/>
      <c r="VL164" s="203"/>
      <c r="VM164" s="203"/>
      <c r="VN164" s="203"/>
      <c r="VO164" s="203"/>
      <c r="VP164" s="203"/>
      <c r="VQ164" s="203"/>
      <c r="VR164" s="203"/>
      <c r="VS164" s="203"/>
      <c r="VT164" s="203"/>
      <c r="VU164" s="322"/>
      <c r="VV164" s="322"/>
      <c r="VW164" s="326"/>
      <c r="VX164" s="326"/>
      <c r="VY164" s="328"/>
      <c r="VZ164" s="328"/>
      <c r="WA164" s="328"/>
      <c r="WB164" s="328"/>
      <c r="WC164" s="341"/>
      <c r="WD164" s="341"/>
    </row>
    <row r="165" spans="2:602" x14ac:dyDescent="0.35">
      <c r="B165" s="202" t="str" cm="1">
        <f t="array" ref="B16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65" s="202" t="s">
        <v>845</v>
      </c>
      <c r="D165" s="202"/>
      <c r="E165" s="202" t="s">
        <v>845</v>
      </c>
      <c r="F165" s="202" t="s">
        <v>845</v>
      </c>
      <c r="G165" s="202"/>
      <c r="H165" s="202" t="s">
        <v>1381</v>
      </c>
      <c r="I165" s="202" t="s">
        <v>1723</v>
      </c>
      <c r="J165" s="202" t="s">
        <v>5411</v>
      </c>
      <c r="K165" s="337" t="s">
        <v>6565</v>
      </c>
      <c r="L165" s="202" t="s">
        <v>2036</v>
      </c>
      <c r="M165" s="50" t="s">
        <v>1383</v>
      </c>
      <c r="N165" s="50" t="s">
        <v>1383</v>
      </c>
      <c r="O165" s="50" t="s">
        <v>1383</v>
      </c>
      <c r="P165" s="50" t="s">
        <v>192</v>
      </c>
      <c r="Q165" s="202"/>
      <c r="R165" s="202"/>
      <c r="S165" s="202"/>
      <c r="T165" s="203" t="s">
        <v>1381</v>
      </c>
      <c r="U165" s="202" t="s">
        <v>1723</v>
      </c>
      <c r="V16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imber Play Animals</v>
      </c>
      <c r="W16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orytellingEquipment_01</v>
      </c>
      <c r="X165" s="202"/>
      <c r="Y165" s="202"/>
      <c r="Z165" s="202"/>
      <c r="AA165" s="202"/>
      <c r="AB165" s="202"/>
      <c r="AC165" s="202"/>
      <c r="AD165" s="202"/>
      <c r="AE165" s="202"/>
      <c r="AF165" s="202"/>
      <c r="AG165" s="202"/>
      <c r="AH165" s="202"/>
      <c r="AI165" s="202"/>
      <c r="AJ165" s="202"/>
      <c r="AK165" s="202"/>
      <c r="AL165" s="202"/>
      <c r="AM165" s="202"/>
      <c r="AN165" s="202"/>
      <c r="AO165" s="202"/>
      <c r="AP165" s="202"/>
      <c r="AQ165" s="202"/>
      <c r="AR165" s="202"/>
      <c r="AS165" s="202"/>
      <c r="AT165" s="202"/>
      <c r="AU165" s="202"/>
      <c r="AV165" s="202"/>
      <c r="AW165" s="202"/>
      <c r="AX165" s="202"/>
      <c r="AY165" s="202"/>
      <c r="AZ165" s="202"/>
      <c r="BA165" s="202"/>
      <c r="BB165" s="202"/>
      <c r="BC165" s="202"/>
      <c r="BD165" s="202"/>
      <c r="BE165" s="202"/>
      <c r="BF165" s="202"/>
      <c r="BG165" s="202"/>
      <c r="BH165" s="202"/>
      <c r="BI165" s="202"/>
      <c r="BJ165" s="202"/>
      <c r="BK165" s="202"/>
      <c r="BL165" s="202"/>
      <c r="BM165" s="202"/>
      <c r="BN165" s="202"/>
      <c r="BO165" s="202"/>
      <c r="BP165" s="202"/>
      <c r="BQ165" s="202"/>
      <c r="BR165" s="202"/>
      <c r="BS165" s="202"/>
      <c r="BT165" s="202"/>
      <c r="BU165" s="202"/>
      <c r="BV165" s="202"/>
      <c r="BW165" s="202"/>
      <c r="BX165" s="202"/>
      <c r="BY165" s="202"/>
      <c r="BZ165" s="202"/>
      <c r="CA165" s="202"/>
      <c r="CB165" s="202"/>
      <c r="CC165" s="202"/>
      <c r="CD165" s="202"/>
      <c r="CE165" s="202"/>
      <c r="CF165" s="202"/>
      <c r="CG165" s="202"/>
      <c r="CH165" s="202"/>
      <c r="CI165" s="202"/>
      <c r="CJ165" s="202"/>
      <c r="CK165" s="202"/>
      <c r="CL165" s="202"/>
      <c r="CM165" s="202"/>
      <c r="CN165" s="202"/>
      <c r="CO165" s="202"/>
      <c r="CP165" s="202"/>
      <c r="CQ165" s="202"/>
      <c r="CR165" s="202"/>
      <c r="CS165" s="202"/>
      <c r="CT165" s="202"/>
      <c r="CU165" s="202"/>
      <c r="CV165" s="202"/>
      <c r="CW165" s="202"/>
      <c r="CX165" s="202"/>
      <c r="CY165" s="202"/>
      <c r="CZ165" s="202"/>
      <c r="DA165" s="202"/>
      <c r="DB165" s="202"/>
      <c r="DC165" s="202"/>
      <c r="DD165" s="202"/>
      <c r="DE165" s="202"/>
      <c r="DF165" s="202"/>
      <c r="DG165" s="202"/>
      <c r="DH165" s="202"/>
      <c r="DI165" s="202"/>
      <c r="DJ165" s="202"/>
      <c r="DK165" s="202"/>
      <c r="DL165" s="202"/>
      <c r="DM165" s="202"/>
      <c r="DN165" s="202"/>
      <c r="DO165" s="202"/>
      <c r="DP165" s="202"/>
      <c r="DQ165" s="202"/>
      <c r="DR165" s="202"/>
      <c r="DS165" s="202"/>
      <c r="DT165" s="202"/>
      <c r="DU165" s="202"/>
      <c r="DV165" s="202"/>
      <c r="DW165" s="202"/>
      <c r="DX165" s="202"/>
      <c r="DY165" s="202"/>
      <c r="DZ165" s="202"/>
      <c r="EA165" s="202"/>
      <c r="EB165" s="202"/>
      <c r="EC165" s="202"/>
      <c r="ED165" s="202"/>
      <c r="EE165" s="202"/>
      <c r="EF165" s="202"/>
      <c r="EG165" s="202"/>
      <c r="EH165" s="202"/>
      <c r="EI165" s="202"/>
      <c r="EJ165" s="202"/>
      <c r="EK165" s="202"/>
      <c r="EL165" s="202"/>
      <c r="EM165" s="202"/>
      <c r="EN165" s="202"/>
      <c r="EO165" s="202"/>
      <c r="EP165" s="202"/>
      <c r="EQ165" s="202"/>
      <c r="ER165" s="202"/>
      <c r="ES165" s="202"/>
      <c r="ET165" s="202"/>
      <c r="EU165" s="202"/>
      <c r="EV165" s="202"/>
      <c r="EW165" s="202"/>
      <c r="EX165" s="202"/>
      <c r="EY165" s="202"/>
      <c r="EZ165" s="202"/>
      <c r="FA165" s="202"/>
      <c r="FB165" s="202"/>
      <c r="FC165" s="202"/>
      <c r="FD165" s="202"/>
      <c r="FE165" s="202"/>
      <c r="FF165" s="202"/>
      <c r="FG165" s="202"/>
      <c r="FH165" s="202"/>
      <c r="FI165" s="202"/>
      <c r="FJ165" s="202"/>
      <c r="FK165" s="202"/>
      <c r="FL165" s="202"/>
      <c r="FM165" s="202"/>
      <c r="FN165" s="202"/>
      <c r="FO165" s="202"/>
      <c r="FP165" s="202"/>
      <c r="FQ165" s="202"/>
      <c r="FR165" s="202"/>
      <c r="FS165" s="202"/>
      <c r="FT165" s="202"/>
      <c r="FU165" s="202"/>
      <c r="FV165" s="202"/>
      <c r="FW165" s="202"/>
      <c r="FX165" s="202"/>
      <c r="FY165" s="202"/>
      <c r="FZ165" s="202"/>
      <c r="GA165" s="202"/>
      <c r="GB165" s="202"/>
      <c r="GC165" s="202"/>
      <c r="GD165" s="202"/>
      <c r="GE165" s="202"/>
      <c r="GF165" s="202"/>
      <c r="GG165" s="202"/>
      <c r="GH165" s="202"/>
      <c r="GI165" s="202"/>
      <c r="GJ165" s="202"/>
      <c r="GK165" s="202"/>
      <c r="GL165" s="202"/>
      <c r="GM165" s="202"/>
      <c r="GN165" s="202"/>
      <c r="GO165" s="202"/>
      <c r="GP165" s="202"/>
      <c r="GQ165" s="202"/>
      <c r="GR165" s="330"/>
      <c r="GS165" s="330"/>
      <c r="GT165" s="330"/>
      <c r="GU165" s="202"/>
      <c r="GV165" s="203" t="s">
        <v>1544</v>
      </c>
      <c r="GW165" s="203"/>
      <c r="GX165" s="203"/>
      <c r="GY165" s="203"/>
      <c r="GZ165" s="203"/>
      <c r="HA165" s="203"/>
      <c r="HB165" s="203"/>
      <c r="HC165" s="203"/>
      <c r="HD165" s="203"/>
      <c r="HE165" s="203"/>
      <c r="HF165" s="203"/>
      <c r="HG165" s="203"/>
      <c r="HH165" s="203"/>
      <c r="HI165" s="203"/>
      <c r="HJ165" s="203"/>
      <c r="HK165" s="203"/>
      <c r="HL165" s="203"/>
      <c r="HM165" s="203"/>
      <c r="HN165" s="203"/>
      <c r="HO165" s="203"/>
      <c r="HP165" s="203"/>
      <c r="HQ165" s="203"/>
      <c r="HR165" s="203"/>
      <c r="HS165" s="203"/>
      <c r="HT165" s="203"/>
      <c r="HU165" s="203"/>
      <c r="HV165" s="203"/>
      <c r="HW165" s="203"/>
      <c r="HX165" s="203"/>
      <c r="HY165" s="203"/>
      <c r="HZ165" s="203"/>
      <c r="IA165" s="203"/>
      <c r="IB165" s="203"/>
      <c r="IC165" s="203"/>
      <c r="ID165" s="203"/>
      <c r="IE165" s="203"/>
      <c r="IF165" s="203"/>
      <c r="IG165" s="203"/>
      <c r="IH165" s="203"/>
      <c r="II165" s="203"/>
      <c r="IJ165" s="203"/>
      <c r="IK165" s="203"/>
      <c r="IL165" s="203"/>
      <c r="IM165" s="203"/>
      <c r="IN165" s="203"/>
      <c r="IO165" s="203"/>
      <c r="IP165" s="203"/>
      <c r="IQ165" s="203"/>
      <c r="IR165" s="203"/>
      <c r="IS165" s="203"/>
      <c r="IT165" s="203"/>
      <c r="IU165" s="203"/>
      <c r="IV165" s="203"/>
      <c r="IW165" s="203"/>
      <c r="IX165" s="203"/>
      <c r="IY165" s="203"/>
      <c r="IZ165" s="203"/>
      <c r="JA165" s="203"/>
      <c r="JB165" s="203"/>
      <c r="JC165" s="203"/>
      <c r="JD165" s="203"/>
      <c r="JE165" s="203"/>
      <c r="JF165" s="203"/>
      <c r="JG165" s="203"/>
      <c r="JH165" s="203"/>
      <c r="JI165" s="203"/>
      <c r="JJ165" s="203"/>
      <c r="JK165" s="203"/>
      <c r="JL165" s="203"/>
      <c r="JM165" s="203"/>
      <c r="JN165" s="203"/>
      <c r="JO165" s="203"/>
      <c r="JP165" s="203"/>
      <c r="JQ165" s="203"/>
      <c r="JR165" s="203"/>
      <c r="JS165" s="203"/>
      <c r="JT165" s="203"/>
      <c r="JU165" s="203"/>
      <c r="JV165" s="203"/>
      <c r="JW165" s="203"/>
      <c r="JX165" s="203"/>
      <c r="JY165" s="203"/>
      <c r="JZ165" s="203"/>
      <c r="KA165" s="203"/>
      <c r="KB165" s="203"/>
      <c r="KC165" s="203"/>
      <c r="KD165" s="203"/>
      <c r="KE165" s="203"/>
      <c r="KF165" s="203"/>
      <c r="KG165" s="203"/>
      <c r="KH165" s="203"/>
      <c r="KI165" s="203"/>
      <c r="KJ165" s="203"/>
      <c r="KK165" s="203"/>
      <c r="KL165" s="203"/>
      <c r="KM165" s="203"/>
      <c r="KN165" s="203"/>
      <c r="KO165" s="203"/>
      <c r="KP165" s="203"/>
      <c r="KQ165" s="203"/>
      <c r="KR165" s="203"/>
      <c r="KS165" s="203"/>
      <c r="KT165" s="203"/>
      <c r="KU165" s="203"/>
      <c r="KV165" s="203"/>
      <c r="KW165" s="203"/>
      <c r="KX165" s="203"/>
      <c r="KY165" s="203"/>
      <c r="KZ165" s="203"/>
      <c r="LA165" s="203"/>
      <c r="LB165" s="203"/>
      <c r="LC165" s="203"/>
      <c r="LD165" s="203"/>
      <c r="LE165" s="203"/>
      <c r="LF165" s="203"/>
      <c r="LG165" s="203"/>
      <c r="LH165" s="203"/>
      <c r="LI165" s="203"/>
      <c r="LJ165" s="203"/>
      <c r="LK165" s="203"/>
      <c r="LL165" s="203"/>
      <c r="LM165" s="203"/>
      <c r="LN165" s="203"/>
      <c r="LO165" s="203"/>
      <c r="LP165" s="203"/>
      <c r="LQ165" s="203"/>
      <c r="LR165" s="203"/>
      <c r="LS165" s="203"/>
      <c r="LT165" s="203"/>
      <c r="LU165" s="203"/>
      <c r="LV165" s="203"/>
      <c r="LW165" s="203"/>
      <c r="LX165" s="203"/>
      <c r="LY165" s="203"/>
      <c r="LZ165" s="203"/>
      <c r="MA165" s="203"/>
      <c r="MB165" s="203"/>
      <c r="MC165" s="203"/>
      <c r="MD165" s="203"/>
      <c r="ME165" s="203"/>
      <c r="MF165" s="203"/>
      <c r="MG165" s="203"/>
      <c r="MH165" s="203"/>
      <c r="MI165" s="203"/>
      <c r="MJ165" s="203"/>
      <c r="MK165" s="203"/>
      <c r="ML165" s="203"/>
      <c r="MM165" s="203"/>
      <c r="MN165" s="203"/>
      <c r="MO165" s="203"/>
      <c r="MP165" s="203"/>
      <c r="MQ165" s="203"/>
      <c r="MR165" s="203"/>
      <c r="MS165" s="203"/>
      <c r="MT165" s="203"/>
      <c r="MU165" s="203"/>
      <c r="MV165" s="203"/>
      <c r="MW165" s="203"/>
      <c r="MX165" s="203"/>
      <c r="MY165" s="203"/>
      <c r="MZ165" s="203"/>
      <c r="NA165" s="203"/>
      <c r="NB165" s="203"/>
      <c r="NC165" s="203"/>
      <c r="ND165" s="203"/>
      <c r="NE165" s="203"/>
      <c r="NF165" s="203"/>
      <c r="NG165" s="203"/>
      <c r="NH165" s="203"/>
      <c r="NI165" s="203"/>
      <c r="NJ165" s="203"/>
      <c r="NK165" s="203"/>
      <c r="NL165" s="203"/>
      <c r="NM165" s="203"/>
      <c r="NN165" s="203"/>
      <c r="NO165" s="203"/>
      <c r="NP165" s="203"/>
      <c r="NQ165" s="203"/>
      <c r="NR165" s="203"/>
      <c r="NS165" s="203"/>
      <c r="NT165" s="203"/>
      <c r="NU165" s="203"/>
      <c r="NV165" s="203"/>
      <c r="NW165" s="203"/>
      <c r="NX165" s="203"/>
      <c r="NY165" s="203"/>
      <c r="NZ165" s="203"/>
      <c r="OA165" s="203"/>
      <c r="OB165" s="203"/>
      <c r="OC165" s="203"/>
      <c r="OD165" s="203"/>
      <c r="OE165" s="203"/>
      <c r="OF165" s="203"/>
      <c r="OG165" s="203"/>
      <c r="OH165" s="203"/>
      <c r="OI165" s="203"/>
      <c r="OJ165" s="203"/>
      <c r="OK165" s="203"/>
      <c r="OL165" s="203"/>
      <c r="OM165" s="203"/>
      <c r="ON165" s="203"/>
      <c r="OO165" s="203"/>
      <c r="OP165" s="203"/>
      <c r="OQ165" s="203"/>
      <c r="OR165" s="203"/>
      <c r="OS165" s="203"/>
      <c r="OT165" s="203"/>
      <c r="OU165" s="203"/>
      <c r="OV165" s="203"/>
      <c r="OW165" s="203"/>
      <c r="OX165" s="203"/>
      <c r="OY165" s="203"/>
      <c r="OZ165" s="203"/>
      <c r="PA165" s="203"/>
      <c r="PB165" s="203"/>
      <c r="PC165" s="203"/>
      <c r="PD165" s="203"/>
      <c r="PE165" s="203"/>
      <c r="PF165" s="203"/>
      <c r="PG165" s="203"/>
      <c r="PH165" s="203"/>
      <c r="PI165" s="203"/>
      <c r="PJ165" s="203"/>
      <c r="PK165" s="203"/>
      <c r="PL165" s="203"/>
      <c r="PM165" s="203"/>
      <c r="PN165" s="203"/>
      <c r="PO165" s="203"/>
      <c r="PP165" s="203"/>
      <c r="PQ165" s="203"/>
      <c r="PR165" s="203"/>
      <c r="PS165" s="203"/>
      <c r="PT165" s="203"/>
      <c r="PU165" s="203"/>
      <c r="PV165" s="203"/>
      <c r="PW165" s="203"/>
      <c r="PX165" s="203"/>
      <c r="PY165" s="203"/>
      <c r="PZ165" s="203"/>
      <c r="QA165" s="203"/>
      <c r="QB165" s="203"/>
      <c r="QC165" s="203" t="s">
        <v>845</v>
      </c>
      <c r="QD165" s="203" t="s">
        <v>845</v>
      </c>
      <c r="QE165" s="203" t="s">
        <v>845</v>
      </c>
      <c r="QF165" s="203" t="s">
        <v>845</v>
      </c>
      <c r="QG165" s="203" t="s">
        <v>845</v>
      </c>
      <c r="QH165" s="203" t="s">
        <v>845</v>
      </c>
      <c r="QI165" s="203" t="s">
        <v>845</v>
      </c>
      <c r="QJ165" s="203" t="s">
        <v>845</v>
      </c>
      <c r="QK165" s="203" t="s">
        <v>845</v>
      </c>
      <c r="QL165" s="203" t="s">
        <v>845</v>
      </c>
      <c r="QM165" s="203" t="s">
        <v>845</v>
      </c>
      <c r="QN165" s="203" t="s">
        <v>845</v>
      </c>
      <c r="QO165" s="203" t="s">
        <v>845</v>
      </c>
      <c r="QP165" s="203" t="s">
        <v>845</v>
      </c>
      <c r="QQ165" s="203"/>
      <c r="QR165" s="203" t="s">
        <v>845</v>
      </c>
      <c r="QS165" s="203"/>
      <c r="QT165" s="203"/>
      <c r="QU165" s="203"/>
      <c r="QV165" s="203"/>
      <c r="QW165" s="203"/>
      <c r="QX165" s="203"/>
      <c r="QY165" s="203"/>
      <c r="QZ165" s="203" t="s">
        <v>845</v>
      </c>
      <c r="RA165" s="203"/>
      <c r="RB165" s="203" t="s">
        <v>845</v>
      </c>
      <c r="RC165" s="203" t="s">
        <v>845</v>
      </c>
      <c r="RD165" s="203"/>
      <c r="RE165" s="203"/>
      <c r="RF165" s="203"/>
      <c r="RG165" s="203" t="s">
        <v>845</v>
      </c>
      <c r="RH165" s="203"/>
      <c r="RI165" s="203"/>
      <c r="RJ165" s="203"/>
      <c r="RK165" s="203"/>
      <c r="RL165" s="203"/>
      <c r="RM165" s="203"/>
      <c r="RN165" s="203"/>
      <c r="RO165" s="203"/>
      <c r="RP165" s="203"/>
      <c r="RQ165" s="203"/>
      <c r="RR165" s="203"/>
      <c r="RS165" s="203"/>
      <c r="RT165" s="203"/>
      <c r="RU165" s="203"/>
      <c r="RV165" s="203"/>
      <c r="RW165" s="203"/>
      <c r="RX165" s="203"/>
      <c r="RY165" s="203"/>
      <c r="RZ165" s="203"/>
      <c r="SA165" s="203"/>
      <c r="SB165" s="203"/>
      <c r="SC165" s="203"/>
      <c r="SD165" s="203"/>
      <c r="SE165" s="203"/>
      <c r="SF165" s="203"/>
      <c r="SG165" s="203"/>
      <c r="SH165" s="203"/>
      <c r="SI165" s="203"/>
      <c r="SJ165" s="203"/>
      <c r="SK165" s="203"/>
      <c r="SL165" s="203"/>
      <c r="SM165" s="203"/>
      <c r="SN165" s="203"/>
      <c r="SO165" s="203"/>
      <c r="SP165" s="203"/>
      <c r="SQ165" s="203"/>
      <c r="SR165" s="203"/>
      <c r="SS165" s="203"/>
      <c r="ST165" s="203"/>
      <c r="SU165" s="203"/>
      <c r="SV165" s="203"/>
      <c r="SW165" s="203"/>
      <c r="SX165" s="203"/>
      <c r="SY165" s="203"/>
      <c r="SZ165" s="203"/>
      <c r="TA165" s="203"/>
      <c r="TB165" s="203"/>
      <c r="TC165" s="203"/>
      <c r="TD165" s="203"/>
      <c r="TE165" s="203"/>
      <c r="TF165" s="203"/>
      <c r="TG165" s="203"/>
      <c r="TH165" s="203"/>
      <c r="TI165" s="203"/>
      <c r="TJ165" s="203"/>
      <c r="TK165" s="203"/>
      <c r="TL165" s="203"/>
      <c r="TM165" s="203"/>
      <c r="TN165" s="203"/>
      <c r="TO165" s="203"/>
      <c r="TP165" s="203"/>
      <c r="TQ165" s="203"/>
      <c r="TR165" s="203"/>
      <c r="TS165" s="203"/>
      <c r="TT165" s="203"/>
      <c r="TU165" s="203"/>
      <c r="TV165" s="203"/>
      <c r="TW165" s="203"/>
      <c r="TX165" s="203"/>
      <c r="TY165" s="203"/>
      <c r="TZ165" s="203"/>
      <c r="UA165" s="203"/>
      <c r="UB165" s="203"/>
      <c r="UC165" s="203"/>
      <c r="UD165" s="203"/>
      <c r="UE165" s="203"/>
      <c r="UF165" s="203"/>
      <c r="UG165" s="203"/>
      <c r="UH165" s="203"/>
      <c r="UI165" s="203"/>
      <c r="UJ165" s="203"/>
      <c r="UK165" s="203"/>
      <c r="UL165" s="203"/>
      <c r="UM165" s="203"/>
      <c r="UN165" s="203"/>
      <c r="UO165" s="203"/>
      <c r="UP165" s="203"/>
      <c r="UQ165" s="203"/>
      <c r="UR165" s="203"/>
      <c r="US165" s="203"/>
      <c r="UT165" s="203"/>
      <c r="UU165" s="203"/>
      <c r="UV165" s="203"/>
      <c r="UW165" s="203"/>
      <c r="UX165" s="203"/>
      <c r="UY165" s="203"/>
      <c r="UZ165" s="203"/>
      <c r="VA165" s="203"/>
      <c r="VB165" s="203"/>
      <c r="VC165" s="203"/>
      <c r="VD165" s="203"/>
      <c r="VE165" s="203"/>
      <c r="VF165" s="203"/>
      <c r="VG165" s="203"/>
      <c r="VH165" s="203"/>
      <c r="VI165" s="203"/>
      <c r="VJ165" s="203"/>
      <c r="VK165" s="203"/>
      <c r="VL165" s="203"/>
      <c r="VM165" s="203"/>
      <c r="VN165" s="203"/>
      <c r="VO165" s="203"/>
      <c r="VP165" s="203"/>
      <c r="VQ165" s="203"/>
      <c r="VR165" s="203"/>
      <c r="VS165" s="203"/>
      <c r="VT165" s="203"/>
      <c r="VU165" s="322"/>
      <c r="VV165" s="322"/>
      <c r="VW165" s="326"/>
      <c r="VX165" s="326"/>
      <c r="VY165" s="328"/>
      <c r="VZ165" s="328"/>
      <c r="WA165" s="328"/>
      <c r="WB165" s="328"/>
      <c r="WC165" s="341"/>
      <c r="WD165" s="341"/>
    </row>
    <row r="166" spans="2:602" x14ac:dyDescent="0.35">
      <c r="B166" s="202" t="str" cm="1">
        <f t="array" ref="B16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66" s="202" t="s">
        <v>845</v>
      </c>
      <c r="D166" s="202"/>
      <c r="E166" s="202" t="s">
        <v>845</v>
      </c>
      <c r="F166" s="202" t="s">
        <v>845</v>
      </c>
      <c r="G166" s="202"/>
      <c r="H166" s="202" t="s">
        <v>1381</v>
      </c>
      <c r="I166" s="202" t="s">
        <v>1724</v>
      </c>
      <c r="J166" s="202" t="s">
        <v>5412</v>
      </c>
      <c r="K166" s="337" t="s">
        <v>6566</v>
      </c>
      <c r="L166" s="202" t="s">
        <v>2036</v>
      </c>
      <c r="M166" s="50" t="s">
        <v>1383</v>
      </c>
      <c r="N166" s="50" t="s">
        <v>1383</v>
      </c>
      <c r="O166" s="50" t="s">
        <v>1383</v>
      </c>
      <c r="P166" s="50" t="s">
        <v>192</v>
      </c>
      <c r="Q166" s="202"/>
      <c r="R166" s="202"/>
      <c r="S166" s="202"/>
      <c r="T166" s="203" t="s">
        <v>1381</v>
      </c>
      <c r="U166" s="202" t="s">
        <v>1724</v>
      </c>
      <c r="V16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imber Play Transportation Vehicles</v>
      </c>
      <c r="W16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orytellingEquipment_02</v>
      </c>
      <c r="X166" s="202"/>
      <c r="Y166" s="202"/>
      <c r="Z166" s="202"/>
      <c r="AA166" s="202"/>
      <c r="AB166" s="202"/>
      <c r="AC166" s="202"/>
      <c r="AD166" s="202"/>
      <c r="AE166" s="202"/>
      <c r="AF166" s="202"/>
      <c r="AG166" s="202"/>
      <c r="AH166" s="202"/>
      <c r="AI166" s="202"/>
      <c r="AJ166" s="202"/>
      <c r="AK166" s="202"/>
      <c r="AL166" s="202"/>
      <c r="AM166" s="202"/>
      <c r="AN166" s="202"/>
      <c r="AO166" s="202"/>
      <c r="AP166" s="202"/>
      <c r="AQ166" s="202"/>
      <c r="AR166" s="202"/>
      <c r="AS166" s="202"/>
      <c r="AT166" s="202"/>
      <c r="AU166" s="202"/>
      <c r="AV166" s="202"/>
      <c r="AW166" s="202"/>
      <c r="AX166" s="202"/>
      <c r="AY166" s="202"/>
      <c r="AZ166" s="202"/>
      <c r="BA166" s="202"/>
      <c r="BB166" s="202"/>
      <c r="BC166" s="202"/>
      <c r="BD166" s="202"/>
      <c r="BE166" s="202"/>
      <c r="BF166" s="202"/>
      <c r="BG166" s="202"/>
      <c r="BH166" s="202"/>
      <c r="BI166" s="202"/>
      <c r="BJ166" s="202"/>
      <c r="BK166" s="202"/>
      <c r="BL166" s="202"/>
      <c r="BM166" s="202"/>
      <c r="BN166" s="202"/>
      <c r="BO166" s="202"/>
      <c r="BP166" s="202"/>
      <c r="BQ166" s="202"/>
      <c r="BR166" s="202"/>
      <c r="BS166" s="202"/>
      <c r="BT166" s="202"/>
      <c r="BU166" s="202"/>
      <c r="BV166" s="202"/>
      <c r="BW166" s="202"/>
      <c r="BX166" s="202"/>
      <c r="BY166" s="202"/>
      <c r="BZ166" s="202"/>
      <c r="CA166" s="202"/>
      <c r="CB166" s="202"/>
      <c r="CC166" s="202"/>
      <c r="CD166" s="202"/>
      <c r="CE166" s="202"/>
      <c r="CF166" s="202"/>
      <c r="CG166" s="202"/>
      <c r="CH166" s="202"/>
      <c r="CI166" s="202"/>
      <c r="CJ166" s="202"/>
      <c r="CK166" s="202"/>
      <c r="CL166" s="202"/>
      <c r="CM166" s="202"/>
      <c r="CN166" s="202"/>
      <c r="CO166" s="202"/>
      <c r="CP166" s="202"/>
      <c r="CQ166" s="202"/>
      <c r="CR166" s="202"/>
      <c r="CS166" s="202"/>
      <c r="CT166" s="202"/>
      <c r="CU166" s="202"/>
      <c r="CV166" s="202"/>
      <c r="CW166" s="202"/>
      <c r="CX166" s="202"/>
      <c r="CY166" s="202"/>
      <c r="CZ166" s="202"/>
      <c r="DA166" s="202"/>
      <c r="DB166" s="202"/>
      <c r="DC166" s="202"/>
      <c r="DD166" s="202"/>
      <c r="DE166" s="202"/>
      <c r="DF166" s="202"/>
      <c r="DG166" s="202"/>
      <c r="DH166" s="202"/>
      <c r="DI166" s="202"/>
      <c r="DJ166" s="202"/>
      <c r="DK166" s="202"/>
      <c r="DL166" s="202"/>
      <c r="DM166" s="202"/>
      <c r="DN166" s="202"/>
      <c r="DO166" s="202"/>
      <c r="DP166" s="202"/>
      <c r="DQ166" s="202"/>
      <c r="DR166" s="202"/>
      <c r="DS166" s="202"/>
      <c r="DT166" s="202"/>
      <c r="DU166" s="202"/>
      <c r="DV166" s="202"/>
      <c r="DW166" s="202"/>
      <c r="DX166" s="202"/>
      <c r="DY166" s="202"/>
      <c r="DZ166" s="202"/>
      <c r="EA166" s="202"/>
      <c r="EB166" s="202"/>
      <c r="EC166" s="202"/>
      <c r="ED166" s="202"/>
      <c r="EE166" s="202"/>
      <c r="EF166" s="202"/>
      <c r="EG166" s="202"/>
      <c r="EH166" s="202"/>
      <c r="EI166" s="202"/>
      <c r="EJ166" s="202"/>
      <c r="EK166" s="202"/>
      <c r="EL166" s="202"/>
      <c r="EM166" s="202"/>
      <c r="EN166" s="202"/>
      <c r="EO166" s="202"/>
      <c r="EP166" s="202"/>
      <c r="EQ166" s="202"/>
      <c r="ER166" s="202"/>
      <c r="ES166" s="202"/>
      <c r="ET166" s="202"/>
      <c r="EU166" s="202"/>
      <c r="EV166" s="202"/>
      <c r="EW166" s="202"/>
      <c r="EX166" s="202"/>
      <c r="EY166" s="202"/>
      <c r="EZ166" s="202"/>
      <c r="FA166" s="202"/>
      <c r="FB166" s="202"/>
      <c r="FC166" s="202"/>
      <c r="FD166" s="202"/>
      <c r="FE166" s="202"/>
      <c r="FF166" s="202"/>
      <c r="FG166" s="202"/>
      <c r="FH166" s="202"/>
      <c r="FI166" s="202"/>
      <c r="FJ166" s="202"/>
      <c r="FK166" s="202"/>
      <c r="FL166" s="202"/>
      <c r="FM166" s="202"/>
      <c r="FN166" s="202"/>
      <c r="FO166" s="202"/>
      <c r="FP166" s="202"/>
      <c r="FQ166" s="202"/>
      <c r="FR166" s="202"/>
      <c r="FS166" s="202"/>
      <c r="FT166" s="202"/>
      <c r="FU166" s="202"/>
      <c r="FV166" s="202"/>
      <c r="FW166" s="202"/>
      <c r="FX166" s="202"/>
      <c r="FY166" s="202"/>
      <c r="FZ166" s="202"/>
      <c r="GA166" s="202"/>
      <c r="GB166" s="202"/>
      <c r="GC166" s="202"/>
      <c r="GD166" s="202"/>
      <c r="GE166" s="202"/>
      <c r="GF166" s="202"/>
      <c r="GG166" s="202"/>
      <c r="GH166" s="202"/>
      <c r="GI166" s="202"/>
      <c r="GJ166" s="202"/>
      <c r="GK166" s="202"/>
      <c r="GL166" s="202"/>
      <c r="GM166" s="202"/>
      <c r="GN166" s="202"/>
      <c r="GO166" s="202"/>
      <c r="GP166" s="202"/>
      <c r="GQ166" s="202"/>
      <c r="GR166" s="330"/>
      <c r="GS166" s="330"/>
      <c r="GT166" s="330"/>
      <c r="GU166" s="202"/>
      <c r="GV166" s="203" t="s">
        <v>1545</v>
      </c>
      <c r="GW166" s="203"/>
      <c r="GX166" s="203"/>
      <c r="GY166" s="203"/>
      <c r="GZ166" s="203"/>
      <c r="HA166" s="203"/>
      <c r="HB166" s="203"/>
      <c r="HC166" s="203"/>
      <c r="HD166" s="203"/>
      <c r="HE166" s="203"/>
      <c r="HF166" s="203"/>
      <c r="HG166" s="203"/>
      <c r="HH166" s="203"/>
      <c r="HI166" s="203"/>
      <c r="HJ166" s="203"/>
      <c r="HK166" s="203"/>
      <c r="HL166" s="203"/>
      <c r="HM166" s="203"/>
      <c r="HN166" s="203"/>
      <c r="HO166" s="203"/>
      <c r="HP166" s="203"/>
      <c r="HQ166" s="203"/>
      <c r="HR166" s="203"/>
      <c r="HS166" s="203"/>
      <c r="HT166" s="203"/>
      <c r="HU166" s="203"/>
      <c r="HV166" s="203"/>
      <c r="HW166" s="203"/>
      <c r="HX166" s="203"/>
      <c r="HY166" s="203"/>
      <c r="HZ166" s="203"/>
      <c r="IA166" s="203"/>
      <c r="IB166" s="203"/>
      <c r="IC166" s="203"/>
      <c r="ID166" s="203"/>
      <c r="IE166" s="203"/>
      <c r="IF166" s="203"/>
      <c r="IG166" s="203"/>
      <c r="IH166" s="203"/>
      <c r="II166" s="203"/>
      <c r="IJ166" s="203"/>
      <c r="IK166" s="203"/>
      <c r="IL166" s="203"/>
      <c r="IM166" s="203"/>
      <c r="IN166" s="203"/>
      <c r="IO166" s="203"/>
      <c r="IP166" s="203"/>
      <c r="IQ166" s="203"/>
      <c r="IR166" s="203"/>
      <c r="IS166" s="203"/>
      <c r="IT166" s="203"/>
      <c r="IU166" s="203"/>
      <c r="IV166" s="203"/>
      <c r="IW166" s="203"/>
      <c r="IX166" s="203"/>
      <c r="IY166" s="203"/>
      <c r="IZ166" s="203"/>
      <c r="JA166" s="203"/>
      <c r="JB166" s="203"/>
      <c r="JC166" s="203"/>
      <c r="JD166" s="203"/>
      <c r="JE166" s="203"/>
      <c r="JF166" s="203"/>
      <c r="JG166" s="203"/>
      <c r="JH166" s="203"/>
      <c r="JI166" s="203"/>
      <c r="JJ166" s="203"/>
      <c r="JK166" s="203"/>
      <c r="JL166" s="203"/>
      <c r="JM166" s="203"/>
      <c r="JN166" s="203"/>
      <c r="JO166" s="203"/>
      <c r="JP166" s="203"/>
      <c r="JQ166" s="203"/>
      <c r="JR166" s="203"/>
      <c r="JS166" s="203"/>
      <c r="JT166" s="203"/>
      <c r="JU166" s="203"/>
      <c r="JV166" s="203"/>
      <c r="JW166" s="203"/>
      <c r="JX166" s="203"/>
      <c r="JY166" s="203"/>
      <c r="JZ166" s="203"/>
      <c r="KA166" s="203"/>
      <c r="KB166" s="203"/>
      <c r="KC166" s="203"/>
      <c r="KD166" s="203"/>
      <c r="KE166" s="203"/>
      <c r="KF166" s="203"/>
      <c r="KG166" s="203"/>
      <c r="KH166" s="203"/>
      <c r="KI166" s="203"/>
      <c r="KJ166" s="203"/>
      <c r="KK166" s="203"/>
      <c r="KL166" s="203"/>
      <c r="KM166" s="203"/>
      <c r="KN166" s="203"/>
      <c r="KO166" s="203"/>
      <c r="KP166" s="203"/>
      <c r="KQ166" s="203"/>
      <c r="KR166" s="203"/>
      <c r="KS166" s="203"/>
      <c r="KT166" s="203"/>
      <c r="KU166" s="203"/>
      <c r="KV166" s="203"/>
      <c r="KW166" s="203"/>
      <c r="KX166" s="203"/>
      <c r="KY166" s="203"/>
      <c r="KZ166" s="203"/>
      <c r="LA166" s="203"/>
      <c r="LB166" s="203"/>
      <c r="LC166" s="203"/>
      <c r="LD166" s="203"/>
      <c r="LE166" s="203"/>
      <c r="LF166" s="203"/>
      <c r="LG166" s="203"/>
      <c r="LH166" s="203"/>
      <c r="LI166" s="203"/>
      <c r="LJ166" s="203"/>
      <c r="LK166" s="203"/>
      <c r="LL166" s="203"/>
      <c r="LM166" s="203"/>
      <c r="LN166" s="203"/>
      <c r="LO166" s="203"/>
      <c r="LP166" s="203"/>
      <c r="LQ166" s="203"/>
      <c r="LR166" s="203"/>
      <c r="LS166" s="203"/>
      <c r="LT166" s="203"/>
      <c r="LU166" s="203"/>
      <c r="LV166" s="203"/>
      <c r="LW166" s="203"/>
      <c r="LX166" s="203"/>
      <c r="LY166" s="203"/>
      <c r="LZ166" s="203"/>
      <c r="MA166" s="203"/>
      <c r="MB166" s="203"/>
      <c r="MC166" s="203"/>
      <c r="MD166" s="203"/>
      <c r="ME166" s="203"/>
      <c r="MF166" s="203"/>
      <c r="MG166" s="203"/>
      <c r="MH166" s="203"/>
      <c r="MI166" s="203"/>
      <c r="MJ166" s="203"/>
      <c r="MK166" s="203"/>
      <c r="ML166" s="203"/>
      <c r="MM166" s="203"/>
      <c r="MN166" s="203"/>
      <c r="MO166" s="203"/>
      <c r="MP166" s="203"/>
      <c r="MQ166" s="203"/>
      <c r="MR166" s="203"/>
      <c r="MS166" s="203"/>
      <c r="MT166" s="203"/>
      <c r="MU166" s="203"/>
      <c r="MV166" s="203"/>
      <c r="MW166" s="203"/>
      <c r="MX166" s="203"/>
      <c r="MY166" s="203"/>
      <c r="MZ166" s="203"/>
      <c r="NA166" s="203"/>
      <c r="NB166" s="203"/>
      <c r="NC166" s="203"/>
      <c r="ND166" s="203"/>
      <c r="NE166" s="203"/>
      <c r="NF166" s="203"/>
      <c r="NG166" s="203"/>
      <c r="NH166" s="203"/>
      <c r="NI166" s="203"/>
      <c r="NJ166" s="203"/>
      <c r="NK166" s="203"/>
      <c r="NL166" s="203"/>
      <c r="NM166" s="203"/>
      <c r="NN166" s="203"/>
      <c r="NO166" s="203"/>
      <c r="NP166" s="203"/>
      <c r="NQ166" s="203"/>
      <c r="NR166" s="203"/>
      <c r="NS166" s="203"/>
      <c r="NT166" s="203"/>
      <c r="NU166" s="203"/>
      <c r="NV166" s="203"/>
      <c r="NW166" s="203"/>
      <c r="NX166" s="203"/>
      <c r="NY166" s="203"/>
      <c r="NZ166" s="203"/>
      <c r="OA166" s="203"/>
      <c r="OB166" s="203"/>
      <c r="OC166" s="203"/>
      <c r="OD166" s="203"/>
      <c r="OE166" s="203"/>
      <c r="OF166" s="203"/>
      <c r="OG166" s="203"/>
      <c r="OH166" s="203"/>
      <c r="OI166" s="203"/>
      <c r="OJ166" s="203"/>
      <c r="OK166" s="203"/>
      <c r="OL166" s="203"/>
      <c r="OM166" s="203"/>
      <c r="ON166" s="203"/>
      <c r="OO166" s="203"/>
      <c r="OP166" s="203"/>
      <c r="OQ166" s="203"/>
      <c r="OR166" s="203"/>
      <c r="OS166" s="203"/>
      <c r="OT166" s="203"/>
      <c r="OU166" s="203"/>
      <c r="OV166" s="203"/>
      <c r="OW166" s="203"/>
      <c r="OX166" s="203"/>
      <c r="OY166" s="203"/>
      <c r="OZ166" s="203"/>
      <c r="PA166" s="203"/>
      <c r="PB166" s="203"/>
      <c r="PC166" s="203"/>
      <c r="PD166" s="203"/>
      <c r="PE166" s="203"/>
      <c r="PF166" s="203"/>
      <c r="PG166" s="203"/>
      <c r="PH166" s="203"/>
      <c r="PI166" s="203"/>
      <c r="PJ166" s="203"/>
      <c r="PK166" s="203"/>
      <c r="PL166" s="203"/>
      <c r="PM166" s="203"/>
      <c r="PN166" s="203"/>
      <c r="PO166" s="203"/>
      <c r="PP166" s="203"/>
      <c r="PQ166" s="203"/>
      <c r="PR166" s="203"/>
      <c r="PS166" s="203"/>
      <c r="PT166" s="203"/>
      <c r="PU166" s="203"/>
      <c r="PV166" s="203"/>
      <c r="PW166" s="203"/>
      <c r="PX166" s="203"/>
      <c r="PY166" s="203"/>
      <c r="PZ166" s="203"/>
      <c r="QA166" s="203"/>
      <c r="QB166" s="203"/>
      <c r="QC166" s="203" t="s">
        <v>845</v>
      </c>
      <c r="QD166" s="203" t="s">
        <v>845</v>
      </c>
      <c r="QE166" s="203" t="s">
        <v>845</v>
      </c>
      <c r="QF166" s="203" t="s">
        <v>845</v>
      </c>
      <c r="QG166" s="203" t="s">
        <v>845</v>
      </c>
      <c r="QH166" s="203" t="s">
        <v>845</v>
      </c>
      <c r="QI166" s="203" t="s">
        <v>845</v>
      </c>
      <c r="QJ166" s="203" t="s">
        <v>845</v>
      </c>
      <c r="QK166" s="203" t="s">
        <v>845</v>
      </c>
      <c r="QL166" s="203" t="s">
        <v>845</v>
      </c>
      <c r="QM166" s="203" t="s">
        <v>845</v>
      </c>
      <c r="QN166" s="203" t="s">
        <v>845</v>
      </c>
      <c r="QO166" s="203" t="s">
        <v>845</v>
      </c>
      <c r="QP166" s="203" t="s">
        <v>845</v>
      </c>
      <c r="QQ166" s="203"/>
      <c r="QR166" s="203" t="s">
        <v>845</v>
      </c>
      <c r="QS166" s="203"/>
      <c r="QT166" s="203"/>
      <c r="QU166" s="203"/>
      <c r="QV166" s="203"/>
      <c r="QW166" s="203"/>
      <c r="QX166" s="203"/>
      <c r="QY166" s="203"/>
      <c r="QZ166" s="203" t="s">
        <v>845</v>
      </c>
      <c r="RA166" s="203"/>
      <c r="RB166" s="203" t="s">
        <v>845</v>
      </c>
      <c r="RC166" s="203" t="s">
        <v>845</v>
      </c>
      <c r="RD166" s="203"/>
      <c r="RE166" s="203"/>
      <c r="RF166" s="203"/>
      <c r="RG166" s="203" t="s">
        <v>845</v>
      </c>
      <c r="RH166" s="203"/>
      <c r="RI166" s="203"/>
      <c r="RJ166" s="203"/>
      <c r="RK166" s="203"/>
      <c r="RL166" s="203"/>
      <c r="RM166" s="203"/>
      <c r="RN166" s="203"/>
      <c r="RO166" s="203"/>
      <c r="RP166" s="203"/>
      <c r="RQ166" s="203"/>
      <c r="RR166" s="203"/>
      <c r="RS166" s="203"/>
      <c r="RT166" s="203"/>
      <c r="RU166" s="203"/>
      <c r="RV166" s="203"/>
      <c r="RW166" s="203"/>
      <c r="RX166" s="203"/>
      <c r="RY166" s="203"/>
      <c r="RZ166" s="203"/>
      <c r="SA166" s="203"/>
      <c r="SB166" s="203"/>
      <c r="SC166" s="203"/>
      <c r="SD166" s="203"/>
      <c r="SE166" s="203"/>
      <c r="SF166" s="203"/>
      <c r="SG166" s="203"/>
      <c r="SH166" s="203"/>
      <c r="SI166" s="203"/>
      <c r="SJ166" s="203"/>
      <c r="SK166" s="203"/>
      <c r="SL166" s="203"/>
      <c r="SM166" s="203"/>
      <c r="SN166" s="203"/>
      <c r="SO166" s="203"/>
      <c r="SP166" s="203"/>
      <c r="SQ166" s="203"/>
      <c r="SR166" s="203"/>
      <c r="SS166" s="203"/>
      <c r="ST166" s="203"/>
      <c r="SU166" s="203"/>
      <c r="SV166" s="203"/>
      <c r="SW166" s="203"/>
      <c r="SX166" s="203"/>
      <c r="SY166" s="203"/>
      <c r="SZ166" s="203"/>
      <c r="TA166" s="203"/>
      <c r="TB166" s="203"/>
      <c r="TC166" s="203"/>
      <c r="TD166" s="203"/>
      <c r="TE166" s="203"/>
      <c r="TF166" s="203"/>
      <c r="TG166" s="203"/>
      <c r="TH166" s="203"/>
      <c r="TI166" s="203"/>
      <c r="TJ166" s="203"/>
      <c r="TK166" s="203"/>
      <c r="TL166" s="203"/>
      <c r="TM166" s="203"/>
      <c r="TN166" s="203"/>
      <c r="TO166" s="203"/>
      <c r="TP166" s="203"/>
      <c r="TQ166" s="203"/>
      <c r="TR166" s="203"/>
      <c r="TS166" s="203"/>
      <c r="TT166" s="203"/>
      <c r="TU166" s="203"/>
      <c r="TV166" s="203"/>
      <c r="TW166" s="203"/>
      <c r="TX166" s="203"/>
      <c r="TY166" s="203"/>
      <c r="TZ166" s="203"/>
      <c r="UA166" s="203"/>
      <c r="UB166" s="203"/>
      <c r="UC166" s="203"/>
      <c r="UD166" s="203"/>
      <c r="UE166" s="203"/>
      <c r="UF166" s="203"/>
      <c r="UG166" s="203"/>
      <c r="UH166" s="203"/>
      <c r="UI166" s="203"/>
      <c r="UJ166" s="203"/>
      <c r="UK166" s="203"/>
      <c r="UL166" s="203"/>
      <c r="UM166" s="203"/>
      <c r="UN166" s="203"/>
      <c r="UO166" s="203"/>
      <c r="UP166" s="203"/>
      <c r="UQ166" s="203"/>
      <c r="UR166" s="203"/>
      <c r="US166" s="203"/>
      <c r="UT166" s="203"/>
      <c r="UU166" s="203"/>
      <c r="UV166" s="203"/>
      <c r="UW166" s="203"/>
      <c r="UX166" s="203"/>
      <c r="UY166" s="203"/>
      <c r="UZ166" s="203"/>
      <c r="VA166" s="203"/>
      <c r="VB166" s="203"/>
      <c r="VC166" s="203"/>
      <c r="VD166" s="203"/>
      <c r="VE166" s="203"/>
      <c r="VF166" s="203"/>
      <c r="VG166" s="203"/>
      <c r="VH166" s="203"/>
      <c r="VI166" s="203"/>
      <c r="VJ166" s="203"/>
      <c r="VK166" s="203"/>
      <c r="VL166" s="203"/>
      <c r="VM166" s="203"/>
      <c r="VN166" s="203"/>
      <c r="VO166" s="203"/>
      <c r="VP166" s="203"/>
      <c r="VQ166" s="203"/>
      <c r="VR166" s="203"/>
      <c r="VS166" s="203"/>
      <c r="VT166" s="203"/>
      <c r="VU166" s="322"/>
      <c r="VV166" s="322"/>
      <c r="VW166" s="326"/>
      <c r="VX166" s="326"/>
      <c r="VY166" s="328"/>
      <c r="VZ166" s="328"/>
      <c r="WA166" s="328"/>
      <c r="WB166" s="328"/>
      <c r="WC166" s="341"/>
      <c r="WD166" s="341"/>
    </row>
    <row r="167" spans="2:602" x14ac:dyDescent="0.35">
      <c r="B167" s="202" t="str" cm="1">
        <f t="array" ref="B16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67" s="202" t="s">
        <v>845</v>
      </c>
      <c r="D167" s="202" t="s">
        <v>845</v>
      </c>
      <c r="E167" s="202" t="s">
        <v>845</v>
      </c>
      <c r="F167" s="202" t="s">
        <v>845</v>
      </c>
      <c r="G167" s="202" t="s">
        <v>845</v>
      </c>
      <c r="H167" s="202" t="s">
        <v>1381</v>
      </c>
      <c r="I167" s="202" t="s">
        <v>1725</v>
      </c>
      <c r="J167" s="202" t="s">
        <v>5413</v>
      </c>
      <c r="K167" s="202" t="s">
        <v>5414</v>
      </c>
      <c r="L167" s="202" t="s">
        <v>2036</v>
      </c>
      <c r="M167" s="50" t="s">
        <v>1383</v>
      </c>
      <c r="N167" s="50" t="s">
        <v>1383</v>
      </c>
      <c r="O167" s="50" t="s">
        <v>1383</v>
      </c>
      <c r="P167" s="50" t="s">
        <v>192</v>
      </c>
      <c r="Q167" s="202"/>
      <c r="R167" s="202"/>
      <c r="S167" s="202"/>
      <c r="T167" s="203" t="s">
        <v>1381</v>
      </c>
      <c r="U167" s="202" t="s">
        <v>1725</v>
      </c>
      <c r="V16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retching Post</v>
      </c>
      <c r="W16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retchingPost_01</v>
      </c>
      <c r="X167" s="202"/>
      <c r="Y167" s="202"/>
      <c r="Z167" s="202"/>
      <c r="AA167" s="202"/>
      <c r="AB167" s="202"/>
      <c r="AC167" s="202"/>
      <c r="AD167" s="202"/>
      <c r="AE167" s="202"/>
      <c r="AF167" s="202"/>
      <c r="AG167" s="202"/>
      <c r="AH167" s="202"/>
      <c r="AI167" s="202"/>
      <c r="AJ167" s="202"/>
      <c r="AK167" s="202"/>
      <c r="AL167" s="202"/>
      <c r="AM167" s="202"/>
      <c r="AN167" s="202"/>
      <c r="AO167" s="202"/>
      <c r="AP167" s="202"/>
      <c r="AQ167" s="202"/>
      <c r="AR167" s="202"/>
      <c r="AS167" s="202"/>
      <c r="AT167" s="202"/>
      <c r="AU167" s="202"/>
      <c r="AV167" s="202"/>
      <c r="AW167" s="202"/>
      <c r="AX167" s="202"/>
      <c r="AY167" s="202"/>
      <c r="AZ167" s="202"/>
      <c r="BA167" s="202"/>
      <c r="BB167" s="202"/>
      <c r="BC167" s="202"/>
      <c r="BD167" s="202"/>
      <c r="BE167" s="202"/>
      <c r="BF167" s="202"/>
      <c r="BG167" s="202"/>
      <c r="BH167" s="202"/>
      <c r="BI167" s="202"/>
      <c r="BJ167" s="202"/>
      <c r="BK167" s="202"/>
      <c r="BL167" s="202"/>
      <c r="BM167" s="202"/>
      <c r="BN167" s="202"/>
      <c r="BO167" s="202"/>
      <c r="BP167" s="202"/>
      <c r="BQ167" s="202"/>
      <c r="BR167" s="202"/>
      <c r="BS167" s="202"/>
      <c r="BT167" s="202"/>
      <c r="BU167" s="202"/>
      <c r="BV167" s="202"/>
      <c r="BW167" s="202"/>
      <c r="BX167" s="202"/>
      <c r="BY167" s="202"/>
      <c r="BZ167" s="202"/>
      <c r="CA167" s="202"/>
      <c r="CB167" s="202"/>
      <c r="CC167" s="202"/>
      <c r="CD167" s="202"/>
      <c r="CE167" s="202"/>
      <c r="CF167" s="202"/>
      <c r="CG167" s="202"/>
      <c r="CH167" s="202"/>
      <c r="CI167" s="202"/>
      <c r="CJ167" s="202"/>
      <c r="CK167" s="202"/>
      <c r="CL167" s="202"/>
      <c r="CM167" s="202"/>
      <c r="CN167" s="202"/>
      <c r="CO167" s="202"/>
      <c r="CP167" s="202"/>
      <c r="CQ167" s="202"/>
      <c r="CR167" s="202"/>
      <c r="CS167" s="202"/>
      <c r="CT167" s="202"/>
      <c r="CU167" s="202"/>
      <c r="CV167" s="202"/>
      <c r="CW167" s="202"/>
      <c r="CX167" s="202"/>
      <c r="CY167" s="202"/>
      <c r="CZ167" s="202"/>
      <c r="DA167" s="202"/>
      <c r="DB167" s="202"/>
      <c r="DC167" s="202"/>
      <c r="DD167" s="202"/>
      <c r="DE167" s="202"/>
      <c r="DF167" s="202"/>
      <c r="DG167" s="202"/>
      <c r="DH167" s="202"/>
      <c r="DI167" s="202"/>
      <c r="DJ167" s="202"/>
      <c r="DK167" s="202"/>
      <c r="DL167" s="202"/>
      <c r="DM167" s="202"/>
      <c r="DN167" s="202"/>
      <c r="DO167" s="202"/>
      <c r="DP167" s="202"/>
      <c r="DQ167" s="202"/>
      <c r="DR167" s="202"/>
      <c r="DS167" s="202"/>
      <c r="DT167" s="202"/>
      <c r="DU167" s="202"/>
      <c r="DV167" s="202"/>
      <c r="DW167" s="202"/>
      <c r="DX167" s="202"/>
      <c r="DY167" s="202"/>
      <c r="DZ167" s="202"/>
      <c r="EA167" s="202"/>
      <c r="EB167" s="202"/>
      <c r="EC167" s="202"/>
      <c r="ED167" s="202"/>
      <c r="EE167" s="202"/>
      <c r="EF167" s="202"/>
      <c r="EG167" s="202"/>
      <c r="EH167" s="202"/>
      <c r="EI167" s="202"/>
      <c r="EJ167" s="202"/>
      <c r="EK167" s="202"/>
      <c r="EL167" s="202"/>
      <c r="EM167" s="202"/>
      <c r="EN167" s="202"/>
      <c r="EO167" s="202"/>
      <c r="EP167" s="202"/>
      <c r="EQ167" s="202"/>
      <c r="ER167" s="202"/>
      <c r="ES167" s="202"/>
      <c r="ET167" s="202"/>
      <c r="EU167" s="202"/>
      <c r="EV167" s="202"/>
      <c r="EW167" s="202"/>
      <c r="EX167" s="202"/>
      <c r="EY167" s="202"/>
      <c r="EZ167" s="202"/>
      <c r="FA167" s="202"/>
      <c r="FB167" s="202"/>
      <c r="FC167" s="202"/>
      <c r="FD167" s="202"/>
      <c r="FE167" s="202"/>
      <c r="FF167" s="202"/>
      <c r="FG167" s="202"/>
      <c r="FH167" s="202"/>
      <c r="FI167" s="202"/>
      <c r="FJ167" s="202"/>
      <c r="FK167" s="202"/>
      <c r="FL167" s="202"/>
      <c r="FM167" s="202"/>
      <c r="FN167" s="202"/>
      <c r="FO167" s="202"/>
      <c r="FP167" s="202"/>
      <c r="FQ167" s="202"/>
      <c r="FR167" s="202"/>
      <c r="FS167" s="202"/>
      <c r="FT167" s="202"/>
      <c r="FU167" s="202"/>
      <c r="FV167" s="202"/>
      <c r="FW167" s="202"/>
      <c r="FX167" s="202"/>
      <c r="FY167" s="202"/>
      <c r="FZ167" s="202"/>
      <c r="GA167" s="202"/>
      <c r="GB167" s="202"/>
      <c r="GC167" s="202"/>
      <c r="GD167" s="202"/>
      <c r="GE167" s="202"/>
      <c r="GF167" s="202"/>
      <c r="GG167" s="202"/>
      <c r="GH167" s="202"/>
      <c r="GI167" s="202"/>
      <c r="GJ167" s="202"/>
      <c r="GK167" s="202"/>
      <c r="GL167" s="202"/>
      <c r="GM167" s="202"/>
      <c r="GN167" s="202"/>
      <c r="GO167" s="202"/>
      <c r="GP167" s="202"/>
      <c r="GQ167" s="202"/>
      <c r="GR167" s="330"/>
      <c r="GS167" s="330"/>
      <c r="GT167" s="330"/>
      <c r="GU167" s="202"/>
      <c r="GV167" s="203" t="s">
        <v>1546</v>
      </c>
      <c r="GW167" s="203"/>
      <c r="GX167" s="203"/>
      <c r="GY167" s="203"/>
      <c r="GZ167" s="203"/>
      <c r="HA167" s="203"/>
      <c r="HB167" s="203"/>
      <c r="HC167" s="203"/>
      <c r="HD167" s="203"/>
      <c r="HE167" s="203"/>
      <c r="HF167" s="203"/>
      <c r="HG167" s="203"/>
      <c r="HH167" s="203"/>
      <c r="HI167" s="203"/>
      <c r="HJ167" s="203"/>
      <c r="HK167" s="203"/>
      <c r="HL167" s="203"/>
      <c r="HM167" s="203"/>
      <c r="HN167" s="203"/>
      <c r="HO167" s="203"/>
      <c r="HP167" s="203"/>
      <c r="HQ167" s="203"/>
      <c r="HR167" s="203"/>
      <c r="HS167" s="203"/>
      <c r="HT167" s="203"/>
      <c r="HU167" s="203"/>
      <c r="HV167" s="203"/>
      <c r="HW167" s="203"/>
      <c r="HX167" s="203"/>
      <c r="HY167" s="203"/>
      <c r="HZ167" s="203"/>
      <c r="IA167" s="203"/>
      <c r="IB167" s="203"/>
      <c r="IC167" s="203"/>
      <c r="ID167" s="203"/>
      <c r="IE167" s="203"/>
      <c r="IF167" s="203"/>
      <c r="IG167" s="203"/>
      <c r="IH167" s="203"/>
      <c r="II167" s="203"/>
      <c r="IJ167" s="203"/>
      <c r="IK167" s="203"/>
      <c r="IL167" s="203"/>
      <c r="IM167" s="203"/>
      <c r="IN167" s="203"/>
      <c r="IO167" s="203"/>
      <c r="IP167" s="203"/>
      <c r="IQ167" s="203"/>
      <c r="IR167" s="203"/>
      <c r="IS167" s="203"/>
      <c r="IT167" s="203"/>
      <c r="IU167" s="203"/>
      <c r="IV167" s="203"/>
      <c r="IW167" s="203"/>
      <c r="IX167" s="203"/>
      <c r="IY167" s="203"/>
      <c r="IZ167" s="203"/>
      <c r="JA167" s="203"/>
      <c r="JB167" s="203"/>
      <c r="JC167" s="203"/>
      <c r="JD167" s="203"/>
      <c r="JE167" s="203"/>
      <c r="JF167" s="203"/>
      <c r="JG167" s="203"/>
      <c r="JH167" s="203"/>
      <c r="JI167" s="203"/>
      <c r="JJ167" s="203"/>
      <c r="JK167" s="203"/>
      <c r="JL167" s="203"/>
      <c r="JM167" s="203"/>
      <c r="JN167" s="203"/>
      <c r="JO167" s="203"/>
      <c r="JP167" s="203"/>
      <c r="JQ167" s="203"/>
      <c r="JR167" s="203"/>
      <c r="JS167" s="203"/>
      <c r="JT167" s="203"/>
      <c r="JU167" s="203"/>
      <c r="JV167" s="203"/>
      <c r="JW167" s="203"/>
      <c r="JX167" s="203"/>
      <c r="JY167" s="203"/>
      <c r="JZ167" s="203"/>
      <c r="KA167" s="203"/>
      <c r="KB167" s="203"/>
      <c r="KC167" s="203"/>
      <c r="KD167" s="203"/>
      <c r="KE167" s="203"/>
      <c r="KF167" s="203"/>
      <c r="KG167" s="203"/>
      <c r="KH167" s="203"/>
      <c r="KI167" s="203"/>
      <c r="KJ167" s="203"/>
      <c r="KK167" s="203"/>
      <c r="KL167" s="203"/>
      <c r="KM167" s="203"/>
      <c r="KN167" s="203"/>
      <c r="KO167" s="203"/>
      <c r="KP167" s="203"/>
      <c r="KQ167" s="203"/>
      <c r="KR167" s="203"/>
      <c r="KS167" s="203"/>
      <c r="KT167" s="203"/>
      <c r="KU167" s="203"/>
      <c r="KV167" s="203"/>
      <c r="KW167" s="203"/>
      <c r="KX167" s="203"/>
      <c r="KY167" s="203"/>
      <c r="KZ167" s="203"/>
      <c r="LA167" s="203"/>
      <c r="LB167" s="203"/>
      <c r="LC167" s="203"/>
      <c r="LD167" s="203"/>
      <c r="LE167" s="203"/>
      <c r="LF167" s="203"/>
      <c r="LG167" s="203"/>
      <c r="LH167" s="203"/>
      <c r="LI167" s="203"/>
      <c r="LJ167" s="203"/>
      <c r="LK167" s="203"/>
      <c r="LL167" s="203"/>
      <c r="LM167" s="203"/>
      <c r="LN167" s="203"/>
      <c r="LO167" s="203"/>
      <c r="LP167" s="203"/>
      <c r="LQ167" s="203"/>
      <c r="LR167" s="203"/>
      <c r="LS167" s="203"/>
      <c r="LT167" s="203"/>
      <c r="LU167" s="203"/>
      <c r="LV167" s="203"/>
      <c r="LW167" s="203"/>
      <c r="LX167" s="203"/>
      <c r="LY167" s="203"/>
      <c r="LZ167" s="203"/>
      <c r="MA167" s="203"/>
      <c r="MB167" s="203"/>
      <c r="MC167" s="203"/>
      <c r="MD167" s="203"/>
      <c r="ME167" s="203"/>
      <c r="MF167" s="203"/>
      <c r="MG167" s="203"/>
      <c r="MH167" s="203"/>
      <c r="MI167" s="203"/>
      <c r="MJ167" s="203"/>
      <c r="MK167" s="203"/>
      <c r="ML167" s="203"/>
      <c r="MM167" s="203"/>
      <c r="MN167" s="203"/>
      <c r="MO167" s="203"/>
      <c r="MP167" s="203"/>
      <c r="MQ167" s="203"/>
      <c r="MR167" s="203"/>
      <c r="MS167" s="203"/>
      <c r="MT167" s="203"/>
      <c r="MU167" s="203"/>
      <c r="MV167" s="203"/>
      <c r="MW167" s="203"/>
      <c r="MX167" s="203"/>
      <c r="MY167" s="203"/>
      <c r="MZ167" s="203"/>
      <c r="NA167" s="203"/>
      <c r="NB167" s="203"/>
      <c r="NC167" s="203"/>
      <c r="ND167" s="203"/>
      <c r="NE167" s="203"/>
      <c r="NF167" s="203"/>
      <c r="NG167" s="203"/>
      <c r="NH167" s="203"/>
      <c r="NI167" s="203"/>
      <c r="NJ167" s="203"/>
      <c r="NK167" s="203"/>
      <c r="NL167" s="203"/>
      <c r="NM167" s="203"/>
      <c r="NN167" s="203"/>
      <c r="NO167" s="203"/>
      <c r="NP167" s="203"/>
      <c r="NQ167" s="203"/>
      <c r="NR167" s="203"/>
      <c r="NS167" s="203"/>
      <c r="NT167" s="203"/>
      <c r="NU167" s="203"/>
      <c r="NV167" s="203"/>
      <c r="NW167" s="203"/>
      <c r="NX167" s="203"/>
      <c r="NY167" s="203"/>
      <c r="NZ167" s="203"/>
      <c r="OA167" s="203"/>
      <c r="OB167" s="203"/>
      <c r="OC167" s="203"/>
      <c r="OD167" s="203"/>
      <c r="OE167" s="203"/>
      <c r="OF167" s="203"/>
      <c r="OG167" s="203"/>
      <c r="OH167" s="203"/>
      <c r="OI167" s="203"/>
      <c r="OJ167" s="203"/>
      <c r="OK167" s="203"/>
      <c r="OL167" s="203"/>
      <c r="OM167" s="203"/>
      <c r="ON167" s="203"/>
      <c r="OO167" s="203"/>
      <c r="OP167" s="203"/>
      <c r="OQ167" s="203"/>
      <c r="OR167" s="203"/>
      <c r="OS167" s="203"/>
      <c r="OT167" s="203"/>
      <c r="OU167" s="203"/>
      <c r="OV167" s="203"/>
      <c r="OW167" s="203"/>
      <c r="OX167" s="203"/>
      <c r="OY167" s="203"/>
      <c r="OZ167" s="203"/>
      <c r="PA167" s="203"/>
      <c r="PB167" s="203"/>
      <c r="PC167" s="203"/>
      <c r="PD167" s="203"/>
      <c r="PE167" s="203"/>
      <c r="PF167" s="203"/>
      <c r="PG167" s="203"/>
      <c r="PH167" s="203"/>
      <c r="PI167" s="203"/>
      <c r="PJ167" s="203"/>
      <c r="PK167" s="203"/>
      <c r="PL167" s="203"/>
      <c r="PM167" s="203"/>
      <c r="PN167" s="203"/>
      <c r="PO167" s="203"/>
      <c r="PP167" s="203"/>
      <c r="PQ167" s="203"/>
      <c r="PR167" s="203"/>
      <c r="PS167" s="203"/>
      <c r="PT167" s="203"/>
      <c r="PU167" s="203"/>
      <c r="PV167" s="203"/>
      <c r="PW167" s="203"/>
      <c r="PX167" s="203"/>
      <c r="PY167" s="203"/>
      <c r="PZ167" s="203"/>
      <c r="QA167" s="203"/>
      <c r="QB167" s="203"/>
      <c r="QC167" s="203"/>
      <c r="QD167" s="203"/>
      <c r="QE167" s="203"/>
      <c r="QF167" s="203"/>
      <c r="QG167" s="203"/>
      <c r="QH167" s="203"/>
      <c r="QI167" s="203"/>
      <c r="QJ167" s="203"/>
      <c r="QK167" s="203"/>
      <c r="QL167" s="203"/>
      <c r="QM167" s="203"/>
      <c r="QN167" s="203"/>
      <c r="QO167" s="203"/>
      <c r="QP167" s="203"/>
      <c r="QQ167" s="203" t="s">
        <v>845</v>
      </c>
      <c r="QR167" s="203"/>
      <c r="QS167" s="203" t="s">
        <v>845</v>
      </c>
      <c r="QT167" s="203" t="s">
        <v>845</v>
      </c>
      <c r="QU167" s="203"/>
      <c r="QV167" s="203"/>
      <c r="QW167" s="203"/>
      <c r="QX167" s="203"/>
      <c r="QY167" s="203"/>
      <c r="QZ167" s="203"/>
      <c r="RA167" s="203"/>
      <c r="RB167" s="203"/>
      <c r="RC167" s="203"/>
      <c r="RD167" s="203"/>
      <c r="RE167" s="203"/>
      <c r="RF167" s="203"/>
      <c r="RG167" s="203"/>
      <c r="RH167" s="203"/>
      <c r="RI167" s="203"/>
      <c r="RJ167" s="203"/>
      <c r="RK167" s="203"/>
      <c r="RL167" s="203"/>
      <c r="RM167" s="203"/>
      <c r="RN167" s="203"/>
      <c r="RO167" s="203"/>
      <c r="RP167" s="203"/>
      <c r="RQ167" s="203"/>
      <c r="RR167" s="203"/>
      <c r="RS167" s="203"/>
      <c r="RT167" s="203"/>
      <c r="RU167" s="203"/>
      <c r="RV167" s="203"/>
      <c r="RW167" s="203"/>
      <c r="RX167" s="203"/>
      <c r="RY167" s="203"/>
      <c r="RZ167" s="203"/>
      <c r="SA167" s="203"/>
      <c r="SB167" s="203"/>
      <c r="SC167" s="203"/>
      <c r="SD167" s="203"/>
      <c r="SE167" s="203"/>
      <c r="SF167" s="203"/>
      <c r="SG167" s="203"/>
      <c r="SH167" s="203"/>
      <c r="SI167" s="203"/>
      <c r="SJ167" s="203"/>
      <c r="SK167" s="203"/>
      <c r="SL167" s="203"/>
      <c r="SM167" s="203"/>
      <c r="SN167" s="203"/>
      <c r="SO167" s="203"/>
      <c r="SP167" s="203"/>
      <c r="SQ167" s="203"/>
      <c r="SR167" s="203"/>
      <c r="SS167" s="203"/>
      <c r="ST167" s="203"/>
      <c r="SU167" s="203"/>
      <c r="SV167" s="203"/>
      <c r="SW167" s="203"/>
      <c r="SX167" s="203"/>
      <c r="SY167" s="203"/>
      <c r="SZ167" s="203"/>
      <c r="TA167" s="203"/>
      <c r="TB167" s="203"/>
      <c r="TC167" s="203"/>
      <c r="TD167" s="203"/>
      <c r="TE167" s="203"/>
      <c r="TF167" s="203"/>
      <c r="TG167" s="203"/>
      <c r="TH167" s="203"/>
      <c r="TI167" s="203"/>
      <c r="TJ167" s="203"/>
      <c r="TK167" s="203"/>
      <c r="TL167" s="203"/>
      <c r="TM167" s="203"/>
      <c r="TN167" s="203"/>
      <c r="TO167" s="203"/>
      <c r="TP167" s="203"/>
      <c r="TQ167" s="203"/>
      <c r="TR167" s="203"/>
      <c r="TS167" s="203"/>
      <c r="TT167" s="203"/>
      <c r="TU167" s="203"/>
      <c r="TV167" s="203"/>
      <c r="TW167" s="203"/>
      <c r="TX167" s="203"/>
      <c r="TY167" s="203"/>
      <c r="TZ167" s="203"/>
      <c r="UA167" s="203"/>
      <c r="UB167" s="203"/>
      <c r="UC167" s="203"/>
      <c r="UD167" s="203"/>
      <c r="UE167" s="203"/>
      <c r="UF167" s="203"/>
      <c r="UG167" s="203"/>
      <c r="UH167" s="203"/>
      <c r="UI167" s="203"/>
      <c r="UJ167" s="203"/>
      <c r="UK167" s="203"/>
      <c r="UL167" s="203"/>
      <c r="UM167" s="203"/>
      <c r="UN167" s="203"/>
      <c r="UO167" s="203"/>
      <c r="UP167" s="203"/>
      <c r="UQ167" s="203"/>
      <c r="UR167" s="203"/>
      <c r="US167" s="203"/>
      <c r="UT167" s="203"/>
      <c r="UU167" s="203"/>
      <c r="UV167" s="203"/>
      <c r="UW167" s="203"/>
      <c r="UX167" s="203"/>
      <c r="UY167" s="203"/>
      <c r="UZ167" s="203"/>
      <c r="VA167" s="203"/>
      <c r="VB167" s="203"/>
      <c r="VC167" s="203"/>
      <c r="VD167" s="203"/>
      <c r="VE167" s="203"/>
      <c r="VF167" s="203"/>
      <c r="VG167" s="203"/>
      <c r="VH167" s="203"/>
      <c r="VI167" s="203"/>
      <c r="VJ167" s="203"/>
      <c r="VK167" s="203"/>
      <c r="VL167" s="203"/>
      <c r="VM167" s="203"/>
      <c r="VN167" s="203"/>
      <c r="VO167" s="203"/>
      <c r="VP167" s="203"/>
      <c r="VQ167" s="203"/>
      <c r="VR167" s="203"/>
      <c r="VS167" s="203"/>
      <c r="VT167" s="203"/>
      <c r="VU167" s="322"/>
      <c r="VV167" s="322"/>
      <c r="VW167" s="326"/>
      <c r="VX167" s="326"/>
      <c r="VY167" s="328"/>
      <c r="VZ167" s="328"/>
      <c r="WA167" s="328"/>
      <c r="WB167" s="328"/>
      <c r="WC167" s="341"/>
      <c r="WD167" s="341"/>
    </row>
    <row r="168" spans="2:602" x14ac:dyDescent="0.35">
      <c r="B168" s="202" t="str" cm="1">
        <f t="array" ref="B16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68" s="202" t="s">
        <v>845</v>
      </c>
      <c r="D168" s="202" t="s">
        <v>845</v>
      </c>
      <c r="E168" s="202" t="s">
        <v>845</v>
      </c>
      <c r="F168" s="202" t="s">
        <v>845</v>
      </c>
      <c r="G168" s="202" t="s">
        <v>845</v>
      </c>
      <c r="H168" s="202" t="s">
        <v>1381</v>
      </c>
      <c r="I168" s="202" t="s">
        <v>1726</v>
      </c>
      <c r="J168" s="202" t="s">
        <v>5415</v>
      </c>
      <c r="K168" s="202" t="s">
        <v>5416</v>
      </c>
      <c r="L168" s="202" t="s">
        <v>2036</v>
      </c>
      <c r="M168" s="50" t="s">
        <v>1383</v>
      </c>
      <c r="N168" s="50" t="s">
        <v>1383</v>
      </c>
      <c r="O168" s="50" t="s">
        <v>1383</v>
      </c>
      <c r="P168" s="50" t="s">
        <v>1383</v>
      </c>
      <c r="Q168" s="202"/>
      <c r="R168" s="202"/>
      <c r="S168" s="202"/>
      <c r="T168" s="203" t="s">
        <v>1381</v>
      </c>
      <c r="U168" s="202" t="s">
        <v>1726</v>
      </c>
      <c r="V16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un Dial</v>
      </c>
      <c r="W16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unDial_01</v>
      </c>
      <c r="X168" s="202"/>
      <c r="Y168" s="202"/>
      <c r="Z168" s="202"/>
      <c r="AA168" s="202"/>
      <c r="AB168" s="202"/>
      <c r="AC168" s="202"/>
      <c r="AD168" s="202"/>
      <c r="AE168" s="202"/>
      <c r="AF168" s="202"/>
      <c r="AG168" s="202"/>
      <c r="AH168" s="202"/>
      <c r="AI168" s="202"/>
      <c r="AJ168" s="202"/>
      <c r="AK168" s="202"/>
      <c r="AL168" s="202"/>
      <c r="AM168" s="202"/>
      <c r="AN168" s="202"/>
      <c r="AO168" s="202"/>
      <c r="AP168" s="202"/>
      <c r="AQ168" s="202"/>
      <c r="AR168" s="202"/>
      <c r="AS168" s="202"/>
      <c r="AT168" s="202"/>
      <c r="AU168" s="202"/>
      <c r="AV168" s="202"/>
      <c r="AW168" s="202"/>
      <c r="AX168" s="202"/>
      <c r="AY168" s="202"/>
      <c r="AZ168" s="202"/>
      <c r="BA168" s="202"/>
      <c r="BB168" s="202"/>
      <c r="BC168" s="202"/>
      <c r="BD168" s="202"/>
      <c r="BE168" s="202"/>
      <c r="BF168" s="202"/>
      <c r="BG168" s="202"/>
      <c r="BH168" s="202"/>
      <c r="BI168" s="202"/>
      <c r="BJ168" s="202"/>
      <c r="BK168" s="202"/>
      <c r="BL168" s="202"/>
      <c r="BM168" s="202"/>
      <c r="BN168" s="202"/>
      <c r="BO168" s="202"/>
      <c r="BP168" s="202"/>
      <c r="BQ168" s="202"/>
      <c r="BR168" s="202"/>
      <c r="BS168" s="202"/>
      <c r="BT168" s="202"/>
      <c r="BU168" s="202"/>
      <c r="BV168" s="202"/>
      <c r="BW168" s="202"/>
      <c r="BX168" s="202"/>
      <c r="BY168" s="202"/>
      <c r="BZ168" s="202"/>
      <c r="CA168" s="202"/>
      <c r="CB168" s="202"/>
      <c r="CC168" s="202"/>
      <c r="CD168" s="202"/>
      <c r="CE168" s="202"/>
      <c r="CF168" s="202"/>
      <c r="CG168" s="202"/>
      <c r="CH168" s="202"/>
      <c r="CI168" s="202"/>
      <c r="CJ168" s="202"/>
      <c r="CK168" s="202"/>
      <c r="CL168" s="202"/>
      <c r="CM168" s="202"/>
      <c r="CN168" s="202"/>
      <c r="CO168" s="202"/>
      <c r="CP168" s="202"/>
      <c r="CQ168" s="202"/>
      <c r="CR168" s="202"/>
      <c r="CS168" s="202"/>
      <c r="CT168" s="202"/>
      <c r="CU168" s="202"/>
      <c r="CV168" s="202"/>
      <c r="CW168" s="202"/>
      <c r="CX168" s="202"/>
      <c r="CY168" s="202"/>
      <c r="CZ168" s="202"/>
      <c r="DA168" s="202"/>
      <c r="DB168" s="202"/>
      <c r="DC168" s="202"/>
      <c r="DD168" s="202"/>
      <c r="DE168" s="202"/>
      <c r="DF168" s="202"/>
      <c r="DG168" s="202"/>
      <c r="DH168" s="202"/>
      <c r="DI168" s="202"/>
      <c r="DJ168" s="202"/>
      <c r="DK168" s="202"/>
      <c r="DL168" s="202"/>
      <c r="DM168" s="202"/>
      <c r="DN168" s="202"/>
      <c r="DO168" s="202"/>
      <c r="DP168" s="202"/>
      <c r="DQ168" s="202"/>
      <c r="DR168" s="202"/>
      <c r="DS168" s="202"/>
      <c r="DT168" s="202"/>
      <c r="DU168" s="202"/>
      <c r="DV168" s="202"/>
      <c r="DW168" s="202"/>
      <c r="DX168" s="202"/>
      <c r="DY168" s="202"/>
      <c r="DZ168" s="202"/>
      <c r="EA168" s="202"/>
      <c r="EB168" s="202"/>
      <c r="EC168" s="202"/>
      <c r="ED168" s="202"/>
      <c r="EE168" s="202"/>
      <c r="EF168" s="202"/>
      <c r="EG168" s="202"/>
      <c r="EH168" s="202"/>
      <c r="EI168" s="202"/>
      <c r="EJ168" s="202"/>
      <c r="EK168" s="202"/>
      <c r="EL168" s="202"/>
      <c r="EM168" s="202"/>
      <c r="EN168" s="202"/>
      <c r="EO168" s="202"/>
      <c r="EP168" s="202"/>
      <c r="EQ168" s="202"/>
      <c r="ER168" s="202"/>
      <c r="ES168" s="202"/>
      <c r="ET168" s="202"/>
      <c r="EU168" s="202"/>
      <c r="EV168" s="202"/>
      <c r="EW168" s="202"/>
      <c r="EX168" s="202"/>
      <c r="EY168" s="202"/>
      <c r="EZ168" s="202"/>
      <c r="FA168" s="202"/>
      <c r="FB168" s="202"/>
      <c r="FC168" s="202"/>
      <c r="FD168" s="202"/>
      <c r="FE168" s="202"/>
      <c r="FF168" s="202"/>
      <c r="FG168" s="202"/>
      <c r="FH168" s="202"/>
      <c r="FI168" s="202"/>
      <c r="FJ168" s="202"/>
      <c r="FK168" s="202"/>
      <c r="FL168" s="202"/>
      <c r="FM168" s="202"/>
      <c r="FN168" s="202"/>
      <c r="FO168" s="202"/>
      <c r="FP168" s="202"/>
      <c r="FQ168" s="202"/>
      <c r="FR168" s="202"/>
      <c r="FS168" s="202"/>
      <c r="FT168" s="202"/>
      <c r="FU168" s="202"/>
      <c r="FV168" s="202"/>
      <c r="FW168" s="202"/>
      <c r="FX168" s="202"/>
      <c r="FY168" s="202"/>
      <c r="FZ168" s="202"/>
      <c r="GA168" s="202"/>
      <c r="GB168" s="202"/>
      <c r="GC168" s="202"/>
      <c r="GD168" s="202"/>
      <c r="GE168" s="202"/>
      <c r="GF168" s="202"/>
      <c r="GG168" s="202"/>
      <c r="GH168" s="202"/>
      <c r="GI168" s="202"/>
      <c r="GJ168" s="202"/>
      <c r="GK168" s="202"/>
      <c r="GL168" s="202"/>
      <c r="GM168" s="202"/>
      <c r="GN168" s="202"/>
      <c r="GO168" s="202"/>
      <c r="GP168" s="202"/>
      <c r="GQ168" s="202"/>
      <c r="GR168" s="330"/>
      <c r="GS168" s="330"/>
      <c r="GT168" s="330"/>
      <c r="GU168" s="202"/>
      <c r="GV168" s="203" t="s">
        <v>1547</v>
      </c>
      <c r="GW168" s="203"/>
      <c r="GX168" s="203"/>
      <c r="GY168" s="203"/>
      <c r="GZ168" s="203"/>
      <c r="HA168" s="203"/>
      <c r="HB168" s="203"/>
      <c r="HC168" s="203"/>
      <c r="HD168" s="203"/>
      <c r="HE168" s="203"/>
      <c r="HF168" s="203"/>
      <c r="HG168" s="203"/>
      <c r="HH168" s="203"/>
      <c r="HI168" s="203"/>
      <c r="HJ168" s="203"/>
      <c r="HK168" s="203"/>
      <c r="HL168" s="203"/>
      <c r="HM168" s="203"/>
      <c r="HN168" s="203"/>
      <c r="HO168" s="203"/>
      <c r="HP168" s="203"/>
      <c r="HQ168" s="203"/>
      <c r="HR168" s="203"/>
      <c r="HS168" s="203"/>
      <c r="HT168" s="203"/>
      <c r="HU168" s="203"/>
      <c r="HV168" s="203"/>
      <c r="HW168" s="203"/>
      <c r="HX168" s="203"/>
      <c r="HY168" s="203"/>
      <c r="HZ168" s="203"/>
      <c r="IA168" s="203"/>
      <c r="IB168" s="203"/>
      <c r="IC168" s="203"/>
      <c r="ID168" s="203"/>
      <c r="IE168" s="203"/>
      <c r="IF168" s="203"/>
      <c r="IG168" s="203"/>
      <c r="IH168" s="203"/>
      <c r="II168" s="203"/>
      <c r="IJ168" s="203"/>
      <c r="IK168" s="203"/>
      <c r="IL168" s="203"/>
      <c r="IM168" s="203"/>
      <c r="IN168" s="203"/>
      <c r="IO168" s="203"/>
      <c r="IP168" s="203"/>
      <c r="IQ168" s="203"/>
      <c r="IR168" s="203"/>
      <c r="IS168" s="203"/>
      <c r="IT168" s="203"/>
      <c r="IU168" s="203"/>
      <c r="IV168" s="203"/>
      <c r="IW168" s="203"/>
      <c r="IX168" s="203"/>
      <c r="IY168" s="203"/>
      <c r="IZ168" s="203"/>
      <c r="JA168" s="203"/>
      <c r="JB168" s="203"/>
      <c r="JC168" s="203"/>
      <c r="JD168" s="203"/>
      <c r="JE168" s="203"/>
      <c r="JF168" s="203"/>
      <c r="JG168" s="203"/>
      <c r="JH168" s="203"/>
      <c r="JI168" s="203"/>
      <c r="JJ168" s="203"/>
      <c r="JK168" s="203"/>
      <c r="JL168" s="203"/>
      <c r="JM168" s="203"/>
      <c r="JN168" s="203"/>
      <c r="JO168" s="203"/>
      <c r="JP168" s="203"/>
      <c r="JQ168" s="203"/>
      <c r="JR168" s="203"/>
      <c r="JS168" s="203"/>
      <c r="JT168" s="203"/>
      <c r="JU168" s="203"/>
      <c r="JV168" s="203"/>
      <c r="JW168" s="203"/>
      <c r="JX168" s="203"/>
      <c r="JY168" s="203"/>
      <c r="JZ168" s="203"/>
      <c r="KA168" s="203"/>
      <c r="KB168" s="203"/>
      <c r="KC168" s="203"/>
      <c r="KD168" s="203"/>
      <c r="KE168" s="203"/>
      <c r="KF168" s="203"/>
      <c r="KG168" s="203"/>
      <c r="KH168" s="203"/>
      <c r="KI168" s="203"/>
      <c r="KJ168" s="203"/>
      <c r="KK168" s="203"/>
      <c r="KL168" s="203"/>
      <c r="KM168" s="203"/>
      <c r="KN168" s="203"/>
      <c r="KO168" s="203"/>
      <c r="KP168" s="203"/>
      <c r="KQ168" s="203"/>
      <c r="KR168" s="203"/>
      <c r="KS168" s="203"/>
      <c r="KT168" s="203"/>
      <c r="KU168" s="203"/>
      <c r="KV168" s="203"/>
      <c r="KW168" s="203"/>
      <c r="KX168" s="203"/>
      <c r="KY168" s="203"/>
      <c r="KZ168" s="203"/>
      <c r="LA168" s="203"/>
      <c r="LB168" s="203"/>
      <c r="LC168" s="203"/>
      <c r="LD168" s="203"/>
      <c r="LE168" s="203"/>
      <c r="LF168" s="203"/>
      <c r="LG168" s="203"/>
      <c r="LH168" s="203"/>
      <c r="LI168" s="203"/>
      <c r="LJ168" s="203"/>
      <c r="LK168" s="203"/>
      <c r="LL168" s="203"/>
      <c r="LM168" s="203"/>
      <c r="LN168" s="203"/>
      <c r="LO168" s="203"/>
      <c r="LP168" s="203"/>
      <c r="LQ168" s="203"/>
      <c r="LR168" s="203"/>
      <c r="LS168" s="203"/>
      <c r="LT168" s="203"/>
      <c r="LU168" s="203"/>
      <c r="LV168" s="203"/>
      <c r="LW168" s="203"/>
      <c r="LX168" s="203"/>
      <c r="LY168" s="203"/>
      <c r="LZ168" s="203"/>
      <c r="MA168" s="203"/>
      <c r="MB168" s="203"/>
      <c r="MC168" s="203"/>
      <c r="MD168" s="203"/>
      <c r="ME168" s="203"/>
      <c r="MF168" s="203"/>
      <c r="MG168" s="203"/>
      <c r="MH168" s="203"/>
      <c r="MI168" s="203"/>
      <c r="MJ168" s="203"/>
      <c r="MK168" s="203"/>
      <c r="ML168" s="203"/>
      <c r="MM168" s="203"/>
      <c r="MN168" s="203"/>
      <c r="MO168" s="203"/>
      <c r="MP168" s="203"/>
      <c r="MQ168" s="203"/>
      <c r="MR168" s="203"/>
      <c r="MS168" s="203"/>
      <c r="MT168" s="203"/>
      <c r="MU168" s="203"/>
      <c r="MV168" s="203"/>
      <c r="MW168" s="203"/>
      <c r="MX168" s="203"/>
      <c r="MY168" s="203"/>
      <c r="MZ168" s="203"/>
      <c r="NA168" s="203"/>
      <c r="NB168" s="203"/>
      <c r="NC168" s="203"/>
      <c r="ND168" s="203"/>
      <c r="NE168" s="203"/>
      <c r="NF168" s="203"/>
      <c r="NG168" s="203"/>
      <c r="NH168" s="203"/>
      <c r="NI168" s="203"/>
      <c r="NJ168" s="203"/>
      <c r="NK168" s="203"/>
      <c r="NL168" s="203"/>
      <c r="NM168" s="203"/>
      <c r="NN168" s="203"/>
      <c r="NO168" s="203"/>
      <c r="NP168" s="203"/>
      <c r="NQ168" s="203"/>
      <c r="NR168" s="203"/>
      <c r="NS168" s="203"/>
      <c r="NT168" s="203"/>
      <c r="NU168" s="203"/>
      <c r="NV168" s="203"/>
      <c r="NW168" s="203"/>
      <c r="NX168" s="203"/>
      <c r="NY168" s="203"/>
      <c r="NZ168" s="203"/>
      <c r="OA168" s="203"/>
      <c r="OB168" s="203"/>
      <c r="OC168" s="203"/>
      <c r="OD168" s="203"/>
      <c r="OE168" s="203"/>
      <c r="OF168" s="203"/>
      <c r="OG168" s="203"/>
      <c r="OH168" s="203"/>
      <c r="OI168" s="203"/>
      <c r="OJ168" s="203"/>
      <c r="OK168" s="203"/>
      <c r="OL168" s="203"/>
      <c r="OM168" s="203"/>
      <c r="ON168" s="203"/>
      <c r="OO168" s="203"/>
      <c r="OP168" s="203"/>
      <c r="OQ168" s="203"/>
      <c r="OR168" s="203"/>
      <c r="OS168" s="203"/>
      <c r="OT168" s="203"/>
      <c r="OU168" s="203"/>
      <c r="OV168" s="203"/>
      <c r="OW168" s="203"/>
      <c r="OX168" s="203"/>
      <c r="OY168" s="203"/>
      <c r="OZ168" s="203"/>
      <c r="PA168" s="203"/>
      <c r="PB168" s="203"/>
      <c r="PC168" s="203"/>
      <c r="PD168" s="203"/>
      <c r="PE168" s="203"/>
      <c r="PF168" s="203"/>
      <c r="PG168" s="203"/>
      <c r="PH168" s="203"/>
      <c r="PI168" s="203"/>
      <c r="PJ168" s="203"/>
      <c r="PK168" s="203"/>
      <c r="PL168" s="203"/>
      <c r="PM168" s="203"/>
      <c r="PN168" s="203"/>
      <c r="PO168" s="203"/>
      <c r="PP168" s="203"/>
      <c r="PQ168" s="203"/>
      <c r="PR168" s="203"/>
      <c r="PS168" s="203"/>
      <c r="PT168" s="203"/>
      <c r="PU168" s="203"/>
      <c r="PV168" s="203"/>
      <c r="PW168" s="203"/>
      <c r="PX168" s="203"/>
      <c r="PY168" s="203"/>
      <c r="PZ168" s="203"/>
      <c r="QA168" s="203"/>
      <c r="QB168" s="203"/>
      <c r="QC168" s="203"/>
      <c r="QD168" s="203"/>
      <c r="QE168" s="203"/>
      <c r="QF168" s="203"/>
      <c r="QG168" s="203"/>
      <c r="QH168" s="203"/>
      <c r="QI168" s="203"/>
      <c r="QJ168" s="203"/>
      <c r="QK168" s="203"/>
      <c r="QL168" s="203"/>
      <c r="QM168" s="203"/>
      <c r="QN168" s="203"/>
      <c r="QO168" s="203"/>
      <c r="QP168" s="203"/>
      <c r="QQ168" s="203"/>
      <c r="QR168" s="203"/>
      <c r="QS168" s="203"/>
      <c r="QT168" s="203"/>
      <c r="QU168" s="203" t="s">
        <v>845</v>
      </c>
      <c r="QV168" s="203" t="s">
        <v>845</v>
      </c>
      <c r="QW168" s="203"/>
      <c r="QX168" s="203"/>
      <c r="QY168" s="203"/>
      <c r="QZ168" s="203"/>
      <c r="RA168" s="203" t="s">
        <v>845</v>
      </c>
      <c r="RB168" s="203"/>
      <c r="RC168" s="203"/>
      <c r="RD168" s="203"/>
      <c r="RE168" s="203"/>
      <c r="RF168" s="203"/>
      <c r="RG168" s="203"/>
      <c r="RH168" s="203"/>
      <c r="RI168" s="203"/>
      <c r="RJ168" s="203"/>
      <c r="RK168" s="203"/>
      <c r="RL168" s="203"/>
      <c r="RM168" s="203"/>
      <c r="RN168" s="203"/>
      <c r="RO168" s="203"/>
      <c r="RP168" s="203"/>
      <c r="RQ168" s="203"/>
      <c r="RR168" s="203"/>
      <c r="RS168" s="203"/>
      <c r="RT168" s="203" t="s">
        <v>845</v>
      </c>
      <c r="RU168" s="203"/>
      <c r="RV168" s="203"/>
      <c r="RW168" s="203"/>
      <c r="RX168" s="203"/>
      <c r="RY168" s="203"/>
      <c r="RZ168" s="203"/>
      <c r="SA168" s="203"/>
      <c r="SB168" s="203"/>
      <c r="SC168" s="203"/>
      <c r="SD168" s="203"/>
      <c r="SE168" s="203"/>
      <c r="SF168" s="203"/>
      <c r="SG168" s="203"/>
      <c r="SH168" s="203"/>
      <c r="SI168" s="203"/>
      <c r="SJ168" s="203"/>
      <c r="SK168" s="203"/>
      <c r="SL168" s="203"/>
      <c r="SM168" s="203"/>
      <c r="SN168" s="203"/>
      <c r="SO168" s="203"/>
      <c r="SP168" s="203"/>
      <c r="SQ168" s="203"/>
      <c r="SR168" s="203"/>
      <c r="SS168" s="203"/>
      <c r="ST168" s="203"/>
      <c r="SU168" s="203"/>
      <c r="SV168" s="203"/>
      <c r="SW168" s="203"/>
      <c r="SX168" s="203"/>
      <c r="SY168" s="203"/>
      <c r="SZ168" s="203"/>
      <c r="TA168" s="203"/>
      <c r="TB168" s="203"/>
      <c r="TC168" s="203"/>
      <c r="TD168" s="203"/>
      <c r="TE168" s="203"/>
      <c r="TF168" s="203"/>
      <c r="TG168" s="203"/>
      <c r="TH168" s="203"/>
      <c r="TI168" s="203"/>
      <c r="TJ168" s="203"/>
      <c r="TK168" s="203"/>
      <c r="TL168" s="203"/>
      <c r="TM168" s="203"/>
      <c r="TN168" s="203"/>
      <c r="TO168" s="203"/>
      <c r="TP168" s="203"/>
      <c r="TQ168" s="203"/>
      <c r="TR168" s="203"/>
      <c r="TS168" s="203"/>
      <c r="TT168" s="203"/>
      <c r="TU168" s="203"/>
      <c r="TV168" s="203"/>
      <c r="TW168" s="203"/>
      <c r="TX168" s="203"/>
      <c r="TY168" s="203"/>
      <c r="TZ168" s="203"/>
      <c r="UA168" s="203"/>
      <c r="UB168" s="203"/>
      <c r="UC168" s="203"/>
      <c r="UD168" s="203"/>
      <c r="UE168" s="203"/>
      <c r="UF168" s="203"/>
      <c r="UG168" s="203"/>
      <c r="UH168" s="203"/>
      <c r="UI168" s="203"/>
      <c r="UJ168" s="203"/>
      <c r="UK168" s="203"/>
      <c r="UL168" s="203"/>
      <c r="UM168" s="203"/>
      <c r="UN168" s="203"/>
      <c r="UO168" s="203"/>
      <c r="UP168" s="203"/>
      <c r="UQ168" s="203"/>
      <c r="UR168" s="203"/>
      <c r="US168" s="203"/>
      <c r="UT168" s="203"/>
      <c r="UU168" s="203"/>
      <c r="UV168" s="203"/>
      <c r="UW168" s="203"/>
      <c r="UX168" s="203"/>
      <c r="UY168" s="203"/>
      <c r="UZ168" s="203"/>
      <c r="VA168" s="203"/>
      <c r="VB168" s="203"/>
      <c r="VC168" s="203"/>
      <c r="VD168" s="203"/>
      <c r="VE168" s="203"/>
      <c r="VF168" s="203"/>
      <c r="VG168" s="203"/>
      <c r="VH168" s="203"/>
      <c r="VI168" s="203"/>
      <c r="VJ168" s="203"/>
      <c r="VK168" s="203"/>
      <c r="VL168" s="203"/>
      <c r="VM168" s="203"/>
      <c r="VN168" s="203"/>
      <c r="VO168" s="203"/>
      <c r="VP168" s="203"/>
      <c r="VQ168" s="203"/>
      <c r="VR168" s="203"/>
      <c r="VS168" s="203"/>
      <c r="VT168" s="203"/>
      <c r="VU168" s="322"/>
      <c r="VV168" s="322"/>
      <c r="VW168" s="326"/>
      <c r="VX168" s="326"/>
      <c r="VY168" s="328"/>
      <c r="VZ168" s="328"/>
      <c r="WA168" s="328"/>
      <c r="WB168" s="328"/>
      <c r="WC168" s="341"/>
      <c r="WD168" s="341"/>
    </row>
    <row r="169" spans="2:602" x14ac:dyDescent="0.35">
      <c r="B169" s="202" t="str" cm="1">
        <f t="array" ref="B16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69" s="202" t="s">
        <v>845</v>
      </c>
      <c r="D169" s="202" t="s">
        <v>845</v>
      </c>
      <c r="E169" s="202" t="s">
        <v>845</v>
      </c>
      <c r="F169" s="202" t="s">
        <v>845</v>
      </c>
      <c r="G169" s="202" t="s">
        <v>845</v>
      </c>
      <c r="H169" s="202" t="s">
        <v>1381</v>
      </c>
      <c r="I169" s="202" t="s">
        <v>1727</v>
      </c>
      <c r="J169" s="202" t="s">
        <v>5417</v>
      </c>
      <c r="K169" s="202" t="s">
        <v>5418</v>
      </c>
      <c r="L169" s="202" t="s">
        <v>2036</v>
      </c>
      <c r="M169" s="50" t="s">
        <v>1383</v>
      </c>
      <c r="N169" s="50" t="s">
        <v>1383</v>
      </c>
      <c r="O169" s="50" t="s">
        <v>1383</v>
      </c>
      <c r="P169" s="50" t="s">
        <v>1383</v>
      </c>
      <c r="Q169" s="202"/>
      <c r="R169" s="202"/>
      <c r="S169" s="202"/>
      <c r="T169" s="203" t="s">
        <v>1381</v>
      </c>
      <c r="U169" s="202" t="s">
        <v>1727</v>
      </c>
      <c r="V16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wift House</v>
      </c>
      <c r="W16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wiftHouse_01</v>
      </c>
      <c r="X169" s="202"/>
      <c r="Y169" s="202"/>
      <c r="Z169" s="202"/>
      <c r="AA169" s="202"/>
      <c r="AB169" s="202"/>
      <c r="AC169" s="202"/>
      <c r="AD169" s="202"/>
      <c r="AE169" s="202"/>
      <c r="AF169" s="202"/>
      <c r="AG169" s="202"/>
      <c r="AH169" s="202"/>
      <c r="AI169" s="202"/>
      <c r="AJ169" s="202"/>
      <c r="AK169" s="202"/>
      <c r="AL169" s="202"/>
      <c r="AM169" s="202"/>
      <c r="AN169" s="202"/>
      <c r="AO169" s="202"/>
      <c r="AP169" s="202"/>
      <c r="AQ169" s="202"/>
      <c r="AR169" s="202"/>
      <c r="AS169" s="202"/>
      <c r="AT169" s="202"/>
      <c r="AU169" s="202"/>
      <c r="AV169" s="202"/>
      <c r="AW169" s="202"/>
      <c r="AX169" s="202"/>
      <c r="AY169" s="202"/>
      <c r="AZ169" s="202"/>
      <c r="BA169" s="202"/>
      <c r="BB169" s="202"/>
      <c r="BC169" s="202"/>
      <c r="BD169" s="202"/>
      <c r="BE169" s="202"/>
      <c r="BF169" s="202"/>
      <c r="BG169" s="202"/>
      <c r="BH169" s="202"/>
      <c r="BI169" s="202"/>
      <c r="BJ169" s="202"/>
      <c r="BK169" s="202"/>
      <c r="BL169" s="202"/>
      <c r="BM169" s="202"/>
      <c r="BN169" s="202"/>
      <c r="BO169" s="202"/>
      <c r="BP169" s="202"/>
      <c r="BQ169" s="202"/>
      <c r="BR169" s="202"/>
      <c r="BS169" s="202"/>
      <c r="BT169" s="202"/>
      <c r="BU169" s="202"/>
      <c r="BV169" s="202"/>
      <c r="BW169" s="202"/>
      <c r="BX169" s="202"/>
      <c r="BY169" s="202"/>
      <c r="BZ169" s="202"/>
      <c r="CA169" s="202"/>
      <c r="CB169" s="202"/>
      <c r="CC169" s="202"/>
      <c r="CD169" s="202"/>
      <c r="CE169" s="202"/>
      <c r="CF169" s="202"/>
      <c r="CG169" s="202"/>
      <c r="CH169" s="202"/>
      <c r="CI169" s="202"/>
      <c r="CJ169" s="202"/>
      <c r="CK169" s="202"/>
      <c r="CL169" s="202"/>
      <c r="CM169" s="202"/>
      <c r="CN169" s="202"/>
      <c r="CO169" s="202"/>
      <c r="CP169" s="202"/>
      <c r="CQ169" s="202"/>
      <c r="CR169" s="202"/>
      <c r="CS169" s="202"/>
      <c r="CT169" s="202"/>
      <c r="CU169" s="202"/>
      <c r="CV169" s="202"/>
      <c r="CW169" s="202"/>
      <c r="CX169" s="202"/>
      <c r="CY169" s="202"/>
      <c r="CZ169" s="202"/>
      <c r="DA169" s="202"/>
      <c r="DB169" s="202"/>
      <c r="DC169" s="202"/>
      <c r="DD169" s="202"/>
      <c r="DE169" s="202"/>
      <c r="DF169" s="202"/>
      <c r="DG169" s="202"/>
      <c r="DH169" s="202"/>
      <c r="DI169" s="202"/>
      <c r="DJ169" s="202"/>
      <c r="DK169" s="202"/>
      <c r="DL169" s="202"/>
      <c r="DM169" s="202"/>
      <c r="DN169" s="202"/>
      <c r="DO169" s="202"/>
      <c r="DP169" s="202"/>
      <c r="DQ169" s="202"/>
      <c r="DR169" s="202"/>
      <c r="DS169" s="202"/>
      <c r="DT169" s="202"/>
      <c r="DU169" s="202"/>
      <c r="DV169" s="202"/>
      <c r="DW169" s="202"/>
      <c r="DX169" s="202"/>
      <c r="DY169" s="202"/>
      <c r="DZ169" s="202"/>
      <c r="EA169" s="202"/>
      <c r="EB169" s="202"/>
      <c r="EC169" s="202"/>
      <c r="ED169" s="202"/>
      <c r="EE169" s="202"/>
      <c r="EF169" s="202"/>
      <c r="EG169" s="202"/>
      <c r="EH169" s="202"/>
      <c r="EI169" s="202"/>
      <c r="EJ169" s="202"/>
      <c r="EK169" s="202"/>
      <c r="EL169" s="202"/>
      <c r="EM169" s="202"/>
      <c r="EN169" s="202"/>
      <c r="EO169" s="202"/>
      <c r="EP169" s="202"/>
      <c r="EQ169" s="202"/>
      <c r="ER169" s="202"/>
      <c r="ES169" s="202"/>
      <c r="ET169" s="202"/>
      <c r="EU169" s="202"/>
      <c r="EV169" s="202"/>
      <c r="EW169" s="202"/>
      <c r="EX169" s="202"/>
      <c r="EY169" s="202"/>
      <c r="EZ169" s="202"/>
      <c r="FA169" s="202"/>
      <c r="FB169" s="202"/>
      <c r="FC169" s="202"/>
      <c r="FD169" s="202"/>
      <c r="FE169" s="202"/>
      <c r="FF169" s="202"/>
      <c r="FG169" s="202"/>
      <c r="FH169" s="202"/>
      <c r="FI169" s="202"/>
      <c r="FJ169" s="202"/>
      <c r="FK169" s="202"/>
      <c r="FL169" s="202"/>
      <c r="FM169" s="202"/>
      <c r="FN169" s="202"/>
      <c r="FO169" s="202"/>
      <c r="FP169" s="202"/>
      <c r="FQ169" s="202"/>
      <c r="FR169" s="202"/>
      <c r="FS169" s="202"/>
      <c r="FT169" s="202"/>
      <c r="FU169" s="202"/>
      <c r="FV169" s="202"/>
      <c r="FW169" s="202"/>
      <c r="FX169" s="202"/>
      <c r="FY169" s="202"/>
      <c r="FZ169" s="202"/>
      <c r="GA169" s="202"/>
      <c r="GB169" s="202"/>
      <c r="GC169" s="202"/>
      <c r="GD169" s="202"/>
      <c r="GE169" s="202"/>
      <c r="GF169" s="202"/>
      <c r="GG169" s="202"/>
      <c r="GH169" s="202"/>
      <c r="GI169" s="202"/>
      <c r="GJ169" s="202"/>
      <c r="GK169" s="202"/>
      <c r="GL169" s="202"/>
      <c r="GM169" s="202"/>
      <c r="GN169" s="202"/>
      <c r="GO169" s="202"/>
      <c r="GP169" s="202"/>
      <c r="GQ169" s="202"/>
      <c r="GR169" s="330"/>
      <c r="GS169" s="330"/>
      <c r="GT169" s="330"/>
      <c r="GU169" s="202"/>
      <c r="GV169" s="203" t="s">
        <v>1548</v>
      </c>
      <c r="GW169" s="203"/>
      <c r="GX169" s="203"/>
      <c r="GY169" s="203"/>
      <c r="GZ169" s="203"/>
      <c r="HA169" s="203"/>
      <c r="HB169" s="203"/>
      <c r="HC169" s="203"/>
      <c r="HD169" s="203"/>
      <c r="HE169" s="203"/>
      <c r="HF169" s="203"/>
      <c r="HG169" s="203"/>
      <c r="HH169" s="203"/>
      <c r="HI169" s="203"/>
      <c r="HJ169" s="203"/>
      <c r="HK169" s="203"/>
      <c r="HL169" s="203"/>
      <c r="HM169" s="203"/>
      <c r="HN169" s="203"/>
      <c r="HO169" s="203"/>
      <c r="HP169" s="203"/>
      <c r="HQ169" s="203"/>
      <c r="HR169" s="203"/>
      <c r="HS169" s="203"/>
      <c r="HT169" s="203"/>
      <c r="HU169" s="203"/>
      <c r="HV169" s="203"/>
      <c r="HW169" s="203"/>
      <c r="HX169" s="203"/>
      <c r="HY169" s="203"/>
      <c r="HZ169" s="203"/>
      <c r="IA169" s="203"/>
      <c r="IB169" s="203"/>
      <c r="IC169" s="203"/>
      <c r="ID169" s="203"/>
      <c r="IE169" s="203"/>
      <c r="IF169" s="203"/>
      <c r="IG169" s="203"/>
      <c r="IH169" s="203"/>
      <c r="II169" s="203"/>
      <c r="IJ169" s="203"/>
      <c r="IK169" s="203"/>
      <c r="IL169" s="203"/>
      <c r="IM169" s="203"/>
      <c r="IN169" s="203"/>
      <c r="IO169" s="203"/>
      <c r="IP169" s="203"/>
      <c r="IQ169" s="203"/>
      <c r="IR169" s="203"/>
      <c r="IS169" s="203"/>
      <c r="IT169" s="203"/>
      <c r="IU169" s="203"/>
      <c r="IV169" s="203"/>
      <c r="IW169" s="203"/>
      <c r="IX169" s="203"/>
      <c r="IY169" s="203"/>
      <c r="IZ169" s="203"/>
      <c r="JA169" s="203"/>
      <c r="JB169" s="203"/>
      <c r="JC169" s="203"/>
      <c r="JD169" s="203"/>
      <c r="JE169" s="203"/>
      <c r="JF169" s="203"/>
      <c r="JG169" s="203"/>
      <c r="JH169" s="203"/>
      <c r="JI169" s="203"/>
      <c r="JJ169" s="203"/>
      <c r="JK169" s="203"/>
      <c r="JL169" s="203"/>
      <c r="JM169" s="203"/>
      <c r="JN169" s="203"/>
      <c r="JO169" s="203"/>
      <c r="JP169" s="203"/>
      <c r="JQ169" s="203"/>
      <c r="JR169" s="203"/>
      <c r="JS169" s="203"/>
      <c r="JT169" s="203"/>
      <c r="JU169" s="203"/>
      <c r="JV169" s="203"/>
      <c r="JW169" s="203"/>
      <c r="JX169" s="203"/>
      <c r="JY169" s="203"/>
      <c r="JZ169" s="203"/>
      <c r="KA169" s="203"/>
      <c r="KB169" s="203"/>
      <c r="KC169" s="203"/>
      <c r="KD169" s="203"/>
      <c r="KE169" s="203"/>
      <c r="KF169" s="203"/>
      <c r="KG169" s="203"/>
      <c r="KH169" s="203"/>
      <c r="KI169" s="203"/>
      <c r="KJ169" s="203"/>
      <c r="KK169" s="203"/>
      <c r="KL169" s="203"/>
      <c r="KM169" s="203"/>
      <c r="KN169" s="203"/>
      <c r="KO169" s="203"/>
      <c r="KP169" s="203"/>
      <c r="KQ169" s="203"/>
      <c r="KR169" s="203"/>
      <c r="KS169" s="203"/>
      <c r="KT169" s="203"/>
      <c r="KU169" s="203"/>
      <c r="KV169" s="203"/>
      <c r="KW169" s="203"/>
      <c r="KX169" s="203"/>
      <c r="KY169" s="203"/>
      <c r="KZ169" s="203"/>
      <c r="LA169" s="203"/>
      <c r="LB169" s="203"/>
      <c r="LC169" s="203"/>
      <c r="LD169" s="203"/>
      <c r="LE169" s="203"/>
      <c r="LF169" s="203"/>
      <c r="LG169" s="203"/>
      <c r="LH169" s="203"/>
      <c r="LI169" s="203"/>
      <c r="LJ169" s="203"/>
      <c r="LK169" s="203"/>
      <c r="LL169" s="203"/>
      <c r="LM169" s="203"/>
      <c r="LN169" s="203"/>
      <c r="LO169" s="203"/>
      <c r="LP169" s="203"/>
      <c r="LQ169" s="203"/>
      <c r="LR169" s="203"/>
      <c r="LS169" s="203"/>
      <c r="LT169" s="203"/>
      <c r="LU169" s="203"/>
      <c r="LV169" s="203"/>
      <c r="LW169" s="203"/>
      <c r="LX169" s="203"/>
      <c r="LY169" s="203"/>
      <c r="LZ169" s="203"/>
      <c r="MA169" s="203"/>
      <c r="MB169" s="203"/>
      <c r="MC169" s="203"/>
      <c r="MD169" s="203"/>
      <c r="ME169" s="203"/>
      <c r="MF169" s="203"/>
      <c r="MG169" s="203"/>
      <c r="MH169" s="203"/>
      <c r="MI169" s="203"/>
      <c r="MJ169" s="203"/>
      <c r="MK169" s="203"/>
      <c r="ML169" s="203"/>
      <c r="MM169" s="203"/>
      <c r="MN169" s="203"/>
      <c r="MO169" s="203"/>
      <c r="MP169" s="203"/>
      <c r="MQ169" s="203"/>
      <c r="MR169" s="203"/>
      <c r="MS169" s="203"/>
      <c r="MT169" s="203"/>
      <c r="MU169" s="203"/>
      <c r="MV169" s="203"/>
      <c r="MW169" s="203"/>
      <c r="MX169" s="203"/>
      <c r="MY169" s="203"/>
      <c r="MZ169" s="203"/>
      <c r="NA169" s="203"/>
      <c r="NB169" s="203"/>
      <c r="NC169" s="203"/>
      <c r="ND169" s="203"/>
      <c r="NE169" s="203"/>
      <c r="NF169" s="203"/>
      <c r="NG169" s="203"/>
      <c r="NH169" s="203"/>
      <c r="NI169" s="203"/>
      <c r="NJ169" s="203"/>
      <c r="NK169" s="203"/>
      <c r="NL169" s="203"/>
      <c r="NM169" s="203"/>
      <c r="NN169" s="203"/>
      <c r="NO169" s="203"/>
      <c r="NP169" s="203"/>
      <c r="NQ169" s="203"/>
      <c r="NR169" s="203"/>
      <c r="NS169" s="203"/>
      <c r="NT169" s="203"/>
      <c r="NU169" s="203"/>
      <c r="NV169" s="203"/>
      <c r="NW169" s="203"/>
      <c r="NX169" s="203"/>
      <c r="NY169" s="203"/>
      <c r="NZ169" s="203"/>
      <c r="OA169" s="203"/>
      <c r="OB169" s="203"/>
      <c r="OC169" s="203"/>
      <c r="OD169" s="203"/>
      <c r="OE169" s="203"/>
      <c r="OF169" s="203"/>
      <c r="OG169" s="203"/>
      <c r="OH169" s="203"/>
      <c r="OI169" s="203"/>
      <c r="OJ169" s="203"/>
      <c r="OK169" s="203"/>
      <c r="OL169" s="203"/>
      <c r="OM169" s="203"/>
      <c r="ON169" s="203"/>
      <c r="OO169" s="203"/>
      <c r="OP169" s="203"/>
      <c r="OQ169" s="203"/>
      <c r="OR169" s="203"/>
      <c r="OS169" s="203"/>
      <c r="OT169" s="203"/>
      <c r="OU169" s="203"/>
      <c r="OV169" s="203"/>
      <c r="OW169" s="203"/>
      <c r="OX169" s="203"/>
      <c r="OY169" s="203"/>
      <c r="OZ169" s="203"/>
      <c r="PA169" s="203"/>
      <c r="PB169" s="203"/>
      <c r="PC169" s="203"/>
      <c r="PD169" s="203"/>
      <c r="PE169" s="203"/>
      <c r="PF169" s="203"/>
      <c r="PG169" s="203"/>
      <c r="PH169" s="203"/>
      <c r="PI169" s="203"/>
      <c r="PJ169" s="203"/>
      <c r="PK169" s="203"/>
      <c r="PL169" s="203"/>
      <c r="PM169" s="203"/>
      <c r="PN169" s="203"/>
      <c r="PO169" s="203"/>
      <c r="PP169" s="203"/>
      <c r="PQ169" s="203"/>
      <c r="PR169" s="203"/>
      <c r="PS169" s="203"/>
      <c r="PT169" s="203"/>
      <c r="PU169" s="203"/>
      <c r="PV169" s="203"/>
      <c r="PW169" s="203"/>
      <c r="PX169" s="203"/>
      <c r="PY169" s="203"/>
      <c r="PZ169" s="203"/>
      <c r="QA169" s="203"/>
      <c r="QB169" s="203"/>
      <c r="QC169" s="203"/>
      <c r="QD169" s="203"/>
      <c r="QE169" s="203"/>
      <c r="QF169" s="203"/>
      <c r="QG169" s="203"/>
      <c r="QH169" s="203"/>
      <c r="QI169" s="203"/>
      <c r="QJ169" s="203"/>
      <c r="QK169" s="203"/>
      <c r="QL169" s="203"/>
      <c r="QM169" s="203"/>
      <c r="QN169" s="203"/>
      <c r="QO169" s="203"/>
      <c r="QP169" s="203"/>
      <c r="QQ169" s="203"/>
      <c r="QR169" s="203"/>
      <c r="QS169" s="203"/>
      <c r="QT169" s="203"/>
      <c r="QU169" s="203"/>
      <c r="QV169" s="203"/>
      <c r="QW169" s="203" t="s">
        <v>845</v>
      </c>
      <c r="QX169" s="203"/>
      <c r="QY169" s="203"/>
      <c r="QZ169" s="203"/>
      <c r="RA169" s="203"/>
      <c r="RB169" s="203"/>
      <c r="RC169" s="203"/>
      <c r="RD169" s="203"/>
      <c r="RE169" s="203"/>
      <c r="RF169" s="203"/>
      <c r="RG169" s="203"/>
      <c r="RH169" s="203"/>
      <c r="RI169" s="203"/>
      <c r="RJ169" s="203"/>
      <c r="RK169" s="203"/>
      <c r="RL169" s="203"/>
      <c r="RM169" s="203"/>
      <c r="RN169" s="203"/>
      <c r="RO169" s="203"/>
      <c r="RP169" s="203"/>
      <c r="RQ169" s="203"/>
      <c r="RR169" s="203"/>
      <c r="RS169" s="203"/>
      <c r="RT169" s="203"/>
      <c r="RU169" s="203"/>
      <c r="RV169" s="203"/>
      <c r="RW169" s="203"/>
      <c r="RX169" s="203"/>
      <c r="RY169" s="203"/>
      <c r="RZ169" s="203"/>
      <c r="SA169" s="203"/>
      <c r="SB169" s="203"/>
      <c r="SC169" s="203"/>
      <c r="SD169" s="203"/>
      <c r="SE169" s="203"/>
      <c r="SF169" s="203"/>
      <c r="SG169" s="203"/>
      <c r="SH169" s="203"/>
      <c r="SI169" s="203"/>
      <c r="SJ169" s="203"/>
      <c r="SK169" s="203"/>
      <c r="SL169" s="203"/>
      <c r="SM169" s="203"/>
      <c r="SN169" s="203"/>
      <c r="SO169" s="203"/>
      <c r="SP169" s="203"/>
      <c r="SQ169" s="203"/>
      <c r="SR169" s="203"/>
      <c r="SS169" s="203"/>
      <c r="ST169" s="203"/>
      <c r="SU169" s="203"/>
      <c r="SV169" s="203"/>
      <c r="SW169" s="203"/>
      <c r="SX169" s="203"/>
      <c r="SY169" s="203"/>
      <c r="SZ169" s="203"/>
      <c r="TA169" s="203"/>
      <c r="TB169" s="203"/>
      <c r="TC169" s="203"/>
      <c r="TD169" s="203"/>
      <c r="TE169" s="203"/>
      <c r="TF169" s="203"/>
      <c r="TG169" s="203"/>
      <c r="TH169" s="203"/>
      <c r="TI169" s="203"/>
      <c r="TJ169" s="203"/>
      <c r="TK169" s="203"/>
      <c r="TL169" s="203"/>
      <c r="TM169" s="203"/>
      <c r="TN169" s="203"/>
      <c r="TO169" s="203"/>
      <c r="TP169" s="203"/>
      <c r="TQ169" s="203"/>
      <c r="TR169" s="203"/>
      <c r="TS169" s="203"/>
      <c r="TT169" s="203"/>
      <c r="TU169" s="203"/>
      <c r="TV169" s="203"/>
      <c r="TW169" s="203"/>
      <c r="TX169" s="203"/>
      <c r="TY169" s="203"/>
      <c r="TZ169" s="203"/>
      <c r="UA169" s="203"/>
      <c r="UB169" s="203"/>
      <c r="UC169" s="203"/>
      <c r="UD169" s="203"/>
      <c r="UE169" s="203"/>
      <c r="UF169" s="203"/>
      <c r="UG169" s="203"/>
      <c r="UH169" s="203"/>
      <c r="UI169" s="203"/>
      <c r="UJ169" s="203"/>
      <c r="UK169" s="203"/>
      <c r="UL169" s="203"/>
      <c r="UM169" s="203"/>
      <c r="UN169" s="203"/>
      <c r="UO169" s="203"/>
      <c r="UP169" s="203"/>
      <c r="UQ169" s="203"/>
      <c r="UR169" s="203"/>
      <c r="US169" s="203"/>
      <c r="UT169" s="203"/>
      <c r="UU169" s="203"/>
      <c r="UV169" s="203"/>
      <c r="UW169" s="203"/>
      <c r="UX169" s="203"/>
      <c r="UY169" s="203"/>
      <c r="UZ169" s="203"/>
      <c r="VA169" s="203"/>
      <c r="VB169" s="203"/>
      <c r="VC169" s="203"/>
      <c r="VD169" s="203"/>
      <c r="VE169" s="203"/>
      <c r="VF169" s="203"/>
      <c r="VG169" s="203"/>
      <c r="VH169" s="203"/>
      <c r="VI169" s="203"/>
      <c r="VJ169" s="203"/>
      <c r="VK169" s="203"/>
      <c r="VL169" s="203"/>
      <c r="VM169" s="203"/>
      <c r="VN169" s="203"/>
      <c r="VO169" s="203"/>
      <c r="VP169" s="203"/>
      <c r="VQ169" s="203"/>
      <c r="VR169" s="203"/>
      <c r="VS169" s="203"/>
      <c r="VT169" s="203"/>
      <c r="VU169" s="322"/>
      <c r="VV169" s="322"/>
      <c r="VW169" s="326"/>
      <c r="VX169" s="326"/>
      <c r="VY169" s="328"/>
      <c r="VZ169" s="328"/>
      <c r="WA169" s="328"/>
      <c r="WB169" s="328"/>
      <c r="WC169" s="341"/>
      <c r="WD169" s="341"/>
    </row>
    <row r="170" spans="2:602" x14ac:dyDescent="0.35">
      <c r="B170" s="202" t="str" cm="1">
        <f t="array" ref="B17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70" s="202" t="s">
        <v>845</v>
      </c>
      <c r="D170" s="202"/>
      <c r="E170" s="202" t="s">
        <v>845</v>
      </c>
      <c r="F170" s="202" t="s">
        <v>845</v>
      </c>
      <c r="G170" s="202"/>
      <c r="H170" s="202" t="s">
        <v>1381</v>
      </c>
      <c r="I170" s="202" t="s">
        <v>1728</v>
      </c>
      <c r="J170" s="202" t="s">
        <v>5419</v>
      </c>
      <c r="K170" s="202" t="s">
        <v>5420</v>
      </c>
      <c r="L170" s="202" t="s">
        <v>2036</v>
      </c>
      <c r="M170" s="50" t="s">
        <v>1383</v>
      </c>
      <c r="N170" s="50" t="s">
        <v>1383</v>
      </c>
      <c r="O170" s="50" t="s">
        <v>1383</v>
      </c>
      <c r="P170" s="50" t="s">
        <v>192</v>
      </c>
      <c r="Q170" s="202"/>
      <c r="R170" s="202"/>
      <c r="S170" s="202"/>
      <c r="T170" s="203" t="s">
        <v>1381</v>
      </c>
      <c r="U170" s="202" t="s">
        <v>1728</v>
      </c>
      <c r="V17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wing Frame</v>
      </c>
      <c r="W17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wingFrame_01</v>
      </c>
      <c r="X170" s="202"/>
      <c r="Y170" s="202"/>
      <c r="Z170" s="202"/>
      <c r="AA170" s="202"/>
      <c r="AB170" s="202"/>
      <c r="AC170" s="202"/>
      <c r="AD170" s="202"/>
      <c r="AE170" s="202"/>
      <c r="AF170" s="202"/>
      <c r="AG170" s="202"/>
      <c r="AH170" s="202"/>
      <c r="AI170" s="202"/>
      <c r="AJ170" s="202"/>
      <c r="AK170" s="202"/>
      <c r="AL170" s="202"/>
      <c r="AM170" s="202"/>
      <c r="AN170" s="202"/>
      <c r="AO170" s="202"/>
      <c r="AP170" s="202"/>
      <c r="AQ170" s="202"/>
      <c r="AR170" s="202"/>
      <c r="AS170" s="202"/>
      <c r="AT170" s="202"/>
      <c r="AU170" s="202"/>
      <c r="AV170" s="202"/>
      <c r="AW170" s="202"/>
      <c r="AX170" s="202"/>
      <c r="AY170" s="202"/>
      <c r="AZ170" s="202"/>
      <c r="BA170" s="202"/>
      <c r="BB170" s="202"/>
      <c r="BC170" s="202"/>
      <c r="BD170" s="202"/>
      <c r="BE170" s="202"/>
      <c r="BF170" s="202"/>
      <c r="BG170" s="202"/>
      <c r="BH170" s="202"/>
      <c r="BI170" s="202"/>
      <c r="BJ170" s="202"/>
      <c r="BK170" s="202"/>
      <c r="BL170" s="202"/>
      <c r="BM170" s="202"/>
      <c r="BN170" s="202"/>
      <c r="BO170" s="202"/>
      <c r="BP170" s="202"/>
      <c r="BQ170" s="202"/>
      <c r="BR170" s="202"/>
      <c r="BS170" s="202"/>
      <c r="BT170" s="202"/>
      <c r="BU170" s="202"/>
      <c r="BV170" s="202"/>
      <c r="BW170" s="202"/>
      <c r="BX170" s="202"/>
      <c r="BY170" s="202"/>
      <c r="BZ170" s="202"/>
      <c r="CA170" s="202"/>
      <c r="CB170" s="202"/>
      <c r="CC170" s="202"/>
      <c r="CD170" s="202"/>
      <c r="CE170" s="202"/>
      <c r="CF170" s="202"/>
      <c r="CG170" s="202"/>
      <c r="CH170" s="202"/>
      <c r="CI170" s="202"/>
      <c r="CJ170" s="202"/>
      <c r="CK170" s="202"/>
      <c r="CL170" s="202"/>
      <c r="CM170" s="202"/>
      <c r="CN170" s="202"/>
      <c r="CO170" s="202"/>
      <c r="CP170" s="202"/>
      <c r="CQ170" s="202"/>
      <c r="CR170" s="202"/>
      <c r="CS170" s="202"/>
      <c r="CT170" s="202"/>
      <c r="CU170" s="202"/>
      <c r="CV170" s="202"/>
      <c r="CW170" s="202"/>
      <c r="CX170" s="202"/>
      <c r="CY170" s="202"/>
      <c r="CZ170" s="202"/>
      <c r="DA170" s="202"/>
      <c r="DB170" s="202"/>
      <c r="DC170" s="202"/>
      <c r="DD170" s="202"/>
      <c r="DE170" s="202"/>
      <c r="DF170" s="202"/>
      <c r="DG170" s="202"/>
      <c r="DH170" s="202"/>
      <c r="DI170" s="202"/>
      <c r="DJ170" s="202"/>
      <c r="DK170" s="202"/>
      <c r="DL170" s="202"/>
      <c r="DM170" s="202"/>
      <c r="DN170" s="202"/>
      <c r="DO170" s="202"/>
      <c r="DP170" s="202"/>
      <c r="DQ170" s="202"/>
      <c r="DR170" s="202"/>
      <c r="DS170" s="202"/>
      <c r="DT170" s="202"/>
      <c r="DU170" s="202"/>
      <c r="DV170" s="202"/>
      <c r="DW170" s="202"/>
      <c r="DX170" s="202"/>
      <c r="DY170" s="202"/>
      <c r="DZ170" s="202"/>
      <c r="EA170" s="202"/>
      <c r="EB170" s="202"/>
      <c r="EC170" s="202"/>
      <c r="ED170" s="202"/>
      <c r="EE170" s="202"/>
      <c r="EF170" s="202"/>
      <c r="EG170" s="202"/>
      <c r="EH170" s="202"/>
      <c r="EI170" s="202"/>
      <c r="EJ170" s="202"/>
      <c r="EK170" s="202"/>
      <c r="EL170" s="202"/>
      <c r="EM170" s="202"/>
      <c r="EN170" s="202"/>
      <c r="EO170" s="202"/>
      <c r="EP170" s="202"/>
      <c r="EQ170" s="202"/>
      <c r="ER170" s="202"/>
      <c r="ES170" s="202"/>
      <c r="ET170" s="202"/>
      <c r="EU170" s="202"/>
      <c r="EV170" s="202"/>
      <c r="EW170" s="202"/>
      <c r="EX170" s="202"/>
      <c r="EY170" s="202"/>
      <c r="EZ170" s="202"/>
      <c r="FA170" s="202"/>
      <c r="FB170" s="202"/>
      <c r="FC170" s="202"/>
      <c r="FD170" s="202"/>
      <c r="FE170" s="202"/>
      <c r="FF170" s="202"/>
      <c r="FG170" s="202"/>
      <c r="FH170" s="202"/>
      <c r="FI170" s="202"/>
      <c r="FJ170" s="202"/>
      <c r="FK170" s="202"/>
      <c r="FL170" s="202"/>
      <c r="FM170" s="202"/>
      <c r="FN170" s="202"/>
      <c r="FO170" s="202"/>
      <c r="FP170" s="202"/>
      <c r="FQ170" s="202"/>
      <c r="FR170" s="202"/>
      <c r="FS170" s="202"/>
      <c r="FT170" s="202"/>
      <c r="FU170" s="202"/>
      <c r="FV170" s="202"/>
      <c r="FW170" s="202"/>
      <c r="FX170" s="202"/>
      <c r="FY170" s="202"/>
      <c r="FZ170" s="202"/>
      <c r="GA170" s="202"/>
      <c r="GB170" s="202"/>
      <c r="GC170" s="202"/>
      <c r="GD170" s="202"/>
      <c r="GE170" s="202"/>
      <c r="GF170" s="202"/>
      <c r="GG170" s="202"/>
      <c r="GH170" s="202"/>
      <c r="GI170" s="202"/>
      <c r="GJ170" s="202"/>
      <c r="GK170" s="202"/>
      <c r="GL170" s="202"/>
      <c r="GM170" s="202"/>
      <c r="GN170" s="202"/>
      <c r="GO170" s="202"/>
      <c r="GP170" s="202"/>
      <c r="GQ170" s="202"/>
      <c r="GR170" s="330"/>
      <c r="GS170" s="330"/>
      <c r="GT170" s="330"/>
      <c r="GU170" s="202"/>
      <c r="GV170" s="203" t="s">
        <v>1549</v>
      </c>
      <c r="GW170" s="203"/>
      <c r="GX170" s="203"/>
      <c r="GY170" s="203"/>
      <c r="GZ170" s="203"/>
      <c r="HA170" s="203"/>
      <c r="HB170" s="203"/>
      <c r="HC170" s="203"/>
      <c r="HD170" s="203"/>
      <c r="HE170" s="203"/>
      <c r="HF170" s="203"/>
      <c r="HG170" s="203"/>
      <c r="HH170" s="203"/>
      <c r="HI170" s="203"/>
      <c r="HJ170" s="203"/>
      <c r="HK170" s="203"/>
      <c r="HL170" s="203"/>
      <c r="HM170" s="203"/>
      <c r="HN170" s="203"/>
      <c r="HO170" s="203"/>
      <c r="HP170" s="203"/>
      <c r="HQ170" s="203"/>
      <c r="HR170" s="203"/>
      <c r="HS170" s="203"/>
      <c r="HT170" s="203"/>
      <c r="HU170" s="203"/>
      <c r="HV170" s="203"/>
      <c r="HW170" s="203"/>
      <c r="HX170" s="203"/>
      <c r="HY170" s="203"/>
      <c r="HZ170" s="203"/>
      <c r="IA170" s="203"/>
      <c r="IB170" s="203"/>
      <c r="IC170" s="203"/>
      <c r="ID170" s="203"/>
      <c r="IE170" s="203"/>
      <c r="IF170" s="203"/>
      <c r="IG170" s="203"/>
      <c r="IH170" s="203"/>
      <c r="II170" s="203"/>
      <c r="IJ170" s="203"/>
      <c r="IK170" s="203"/>
      <c r="IL170" s="203"/>
      <c r="IM170" s="203"/>
      <c r="IN170" s="203"/>
      <c r="IO170" s="203"/>
      <c r="IP170" s="203"/>
      <c r="IQ170" s="203"/>
      <c r="IR170" s="203"/>
      <c r="IS170" s="203"/>
      <c r="IT170" s="203"/>
      <c r="IU170" s="203"/>
      <c r="IV170" s="203"/>
      <c r="IW170" s="203"/>
      <c r="IX170" s="203"/>
      <c r="IY170" s="203"/>
      <c r="IZ170" s="203"/>
      <c r="JA170" s="203"/>
      <c r="JB170" s="203"/>
      <c r="JC170" s="203"/>
      <c r="JD170" s="203"/>
      <c r="JE170" s="203"/>
      <c r="JF170" s="203"/>
      <c r="JG170" s="203"/>
      <c r="JH170" s="203"/>
      <c r="JI170" s="203"/>
      <c r="JJ170" s="203"/>
      <c r="JK170" s="203"/>
      <c r="JL170" s="203"/>
      <c r="JM170" s="203"/>
      <c r="JN170" s="203"/>
      <c r="JO170" s="203"/>
      <c r="JP170" s="203"/>
      <c r="JQ170" s="203"/>
      <c r="JR170" s="203"/>
      <c r="JS170" s="203"/>
      <c r="JT170" s="203"/>
      <c r="JU170" s="203"/>
      <c r="JV170" s="203"/>
      <c r="JW170" s="203"/>
      <c r="JX170" s="203"/>
      <c r="JY170" s="203"/>
      <c r="JZ170" s="203"/>
      <c r="KA170" s="203"/>
      <c r="KB170" s="203"/>
      <c r="KC170" s="203"/>
      <c r="KD170" s="203"/>
      <c r="KE170" s="203"/>
      <c r="KF170" s="203"/>
      <c r="KG170" s="203"/>
      <c r="KH170" s="203"/>
      <c r="KI170" s="203"/>
      <c r="KJ170" s="203"/>
      <c r="KK170" s="203"/>
      <c r="KL170" s="203"/>
      <c r="KM170" s="203"/>
      <c r="KN170" s="203"/>
      <c r="KO170" s="203"/>
      <c r="KP170" s="203"/>
      <c r="KQ170" s="203"/>
      <c r="KR170" s="203"/>
      <c r="KS170" s="203"/>
      <c r="KT170" s="203"/>
      <c r="KU170" s="203"/>
      <c r="KV170" s="203"/>
      <c r="KW170" s="203"/>
      <c r="KX170" s="203"/>
      <c r="KY170" s="203"/>
      <c r="KZ170" s="203"/>
      <c r="LA170" s="203"/>
      <c r="LB170" s="203"/>
      <c r="LC170" s="203"/>
      <c r="LD170" s="203"/>
      <c r="LE170" s="203"/>
      <c r="LF170" s="203"/>
      <c r="LG170" s="203"/>
      <c r="LH170" s="203"/>
      <c r="LI170" s="203"/>
      <c r="LJ170" s="203"/>
      <c r="LK170" s="203"/>
      <c r="LL170" s="203"/>
      <c r="LM170" s="203"/>
      <c r="LN170" s="203"/>
      <c r="LO170" s="203"/>
      <c r="LP170" s="203"/>
      <c r="LQ170" s="203"/>
      <c r="LR170" s="203"/>
      <c r="LS170" s="203"/>
      <c r="LT170" s="203"/>
      <c r="LU170" s="203"/>
      <c r="LV170" s="203"/>
      <c r="LW170" s="203"/>
      <c r="LX170" s="203"/>
      <c r="LY170" s="203"/>
      <c r="LZ170" s="203"/>
      <c r="MA170" s="203"/>
      <c r="MB170" s="203"/>
      <c r="MC170" s="203"/>
      <c r="MD170" s="203"/>
      <c r="ME170" s="203"/>
      <c r="MF170" s="203"/>
      <c r="MG170" s="203"/>
      <c r="MH170" s="203"/>
      <c r="MI170" s="203"/>
      <c r="MJ170" s="203"/>
      <c r="MK170" s="203"/>
      <c r="ML170" s="203"/>
      <c r="MM170" s="203"/>
      <c r="MN170" s="203"/>
      <c r="MO170" s="203"/>
      <c r="MP170" s="203"/>
      <c r="MQ170" s="203"/>
      <c r="MR170" s="203"/>
      <c r="MS170" s="203"/>
      <c r="MT170" s="203"/>
      <c r="MU170" s="203"/>
      <c r="MV170" s="203"/>
      <c r="MW170" s="203"/>
      <c r="MX170" s="203"/>
      <c r="MY170" s="203"/>
      <c r="MZ170" s="203"/>
      <c r="NA170" s="203"/>
      <c r="NB170" s="203"/>
      <c r="NC170" s="203"/>
      <c r="ND170" s="203"/>
      <c r="NE170" s="203"/>
      <c r="NF170" s="203"/>
      <c r="NG170" s="203"/>
      <c r="NH170" s="203"/>
      <c r="NI170" s="203"/>
      <c r="NJ170" s="203"/>
      <c r="NK170" s="203"/>
      <c r="NL170" s="203"/>
      <c r="NM170" s="203"/>
      <c r="NN170" s="203"/>
      <c r="NO170" s="203"/>
      <c r="NP170" s="203"/>
      <c r="NQ170" s="203"/>
      <c r="NR170" s="203"/>
      <c r="NS170" s="203"/>
      <c r="NT170" s="203"/>
      <c r="NU170" s="203"/>
      <c r="NV170" s="203"/>
      <c r="NW170" s="203"/>
      <c r="NX170" s="203"/>
      <c r="NY170" s="203"/>
      <c r="NZ170" s="203"/>
      <c r="OA170" s="203"/>
      <c r="OB170" s="203"/>
      <c r="OC170" s="203"/>
      <c r="OD170" s="203"/>
      <c r="OE170" s="203"/>
      <c r="OF170" s="203"/>
      <c r="OG170" s="203"/>
      <c r="OH170" s="203"/>
      <c r="OI170" s="203"/>
      <c r="OJ170" s="203"/>
      <c r="OK170" s="203"/>
      <c r="OL170" s="203"/>
      <c r="OM170" s="203"/>
      <c r="ON170" s="203"/>
      <c r="OO170" s="203"/>
      <c r="OP170" s="203"/>
      <c r="OQ170" s="203"/>
      <c r="OR170" s="203"/>
      <c r="OS170" s="203"/>
      <c r="OT170" s="203"/>
      <c r="OU170" s="203"/>
      <c r="OV170" s="203"/>
      <c r="OW170" s="203"/>
      <c r="OX170" s="203"/>
      <c r="OY170" s="203"/>
      <c r="OZ170" s="203"/>
      <c r="PA170" s="203"/>
      <c r="PB170" s="203"/>
      <c r="PC170" s="203"/>
      <c r="PD170" s="203"/>
      <c r="PE170" s="203"/>
      <c r="PF170" s="203"/>
      <c r="PG170" s="203"/>
      <c r="PH170" s="203"/>
      <c r="PI170" s="203"/>
      <c r="PJ170" s="203"/>
      <c r="PK170" s="203"/>
      <c r="PL170" s="203"/>
      <c r="PM170" s="203"/>
      <c r="PN170" s="203"/>
      <c r="PO170" s="203"/>
      <c r="PP170" s="203"/>
      <c r="PQ170" s="203"/>
      <c r="PR170" s="203"/>
      <c r="PS170" s="203"/>
      <c r="PT170" s="203"/>
      <c r="PU170" s="203"/>
      <c r="PV170" s="203"/>
      <c r="PW170" s="203"/>
      <c r="PX170" s="203"/>
      <c r="PY170" s="203"/>
      <c r="PZ170" s="203"/>
      <c r="QA170" s="203"/>
      <c r="QB170" s="203"/>
      <c r="QC170" s="203"/>
      <c r="QD170" s="203"/>
      <c r="QE170" s="203"/>
      <c r="QF170" s="203"/>
      <c r="QG170" s="203"/>
      <c r="QH170" s="203"/>
      <c r="QI170" s="203"/>
      <c r="QJ170" s="203"/>
      <c r="QK170" s="203"/>
      <c r="QL170" s="203"/>
      <c r="QM170" s="203"/>
      <c r="QN170" s="203"/>
      <c r="QO170" s="203"/>
      <c r="QP170" s="203"/>
      <c r="QQ170" s="203"/>
      <c r="QR170" s="203"/>
      <c r="QS170" s="203"/>
      <c r="QT170" s="203"/>
      <c r="QU170" s="203"/>
      <c r="QV170" s="203"/>
      <c r="QW170" s="203"/>
      <c r="QX170" s="203" t="s">
        <v>845</v>
      </c>
      <c r="QY170" s="203" t="s">
        <v>845</v>
      </c>
      <c r="QZ170" s="203"/>
      <c r="RA170" s="203"/>
      <c r="RB170" s="203"/>
      <c r="RC170" s="203"/>
      <c r="RD170" s="203"/>
      <c r="RE170" s="203"/>
      <c r="RF170" s="203"/>
      <c r="RG170" s="203"/>
      <c r="RH170" s="203"/>
      <c r="RI170" s="203"/>
      <c r="RJ170" s="203"/>
      <c r="RK170" s="203"/>
      <c r="RL170" s="203"/>
      <c r="RM170" s="203"/>
      <c r="RN170" s="203"/>
      <c r="RO170" s="203"/>
      <c r="RP170" s="203"/>
      <c r="RQ170" s="203"/>
      <c r="RR170" s="203"/>
      <c r="RS170" s="203"/>
      <c r="RT170" s="203"/>
      <c r="RU170" s="203"/>
      <c r="RV170" s="203"/>
      <c r="RW170" s="203"/>
      <c r="RX170" s="203"/>
      <c r="RY170" s="203"/>
      <c r="RZ170" s="203"/>
      <c r="SA170" s="203"/>
      <c r="SB170" s="203"/>
      <c r="SC170" s="203"/>
      <c r="SD170" s="203"/>
      <c r="SE170" s="203"/>
      <c r="SF170" s="203"/>
      <c r="SG170" s="203"/>
      <c r="SH170" s="203"/>
      <c r="SI170" s="203"/>
      <c r="SJ170" s="203"/>
      <c r="SK170" s="203"/>
      <c r="SL170" s="203"/>
      <c r="SM170" s="203"/>
      <c r="SN170" s="203"/>
      <c r="SO170" s="203"/>
      <c r="SP170" s="203"/>
      <c r="SQ170" s="203"/>
      <c r="SR170" s="203"/>
      <c r="SS170" s="203"/>
      <c r="ST170" s="203"/>
      <c r="SU170" s="203"/>
      <c r="SV170" s="203"/>
      <c r="SW170" s="203"/>
      <c r="SX170" s="203"/>
      <c r="SY170" s="203"/>
      <c r="SZ170" s="203"/>
      <c r="TA170" s="203"/>
      <c r="TB170" s="203"/>
      <c r="TC170" s="203"/>
      <c r="TD170" s="203"/>
      <c r="TE170" s="203"/>
      <c r="TF170" s="203"/>
      <c r="TG170" s="203"/>
      <c r="TH170" s="203"/>
      <c r="TI170" s="203"/>
      <c r="TJ170" s="203"/>
      <c r="TK170" s="203"/>
      <c r="TL170" s="203"/>
      <c r="TM170" s="203"/>
      <c r="TN170" s="203"/>
      <c r="TO170" s="203"/>
      <c r="TP170" s="203"/>
      <c r="TQ170" s="203"/>
      <c r="TR170" s="203"/>
      <c r="TS170" s="203"/>
      <c r="TT170" s="203"/>
      <c r="TU170" s="203"/>
      <c r="TV170" s="203"/>
      <c r="TW170" s="203"/>
      <c r="TX170" s="203"/>
      <c r="TY170" s="203"/>
      <c r="TZ170" s="203"/>
      <c r="UA170" s="203"/>
      <c r="UB170" s="203"/>
      <c r="UC170" s="203"/>
      <c r="UD170" s="203"/>
      <c r="UE170" s="203"/>
      <c r="UF170" s="203"/>
      <c r="UG170" s="203"/>
      <c r="UH170" s="203"/>
      <c r="UI170" s="203"/>
      <c r="UJ170" s="203"/>
      <c r="UK170" s="203"/>
      <c r="UL170" s="203"/>
      <c r="UM170" s="203"/>
      <c r="UN170" s="203"/>
      <c r="UO170" s="203"/>
      <c r="UP170" s="203"/>
      <c r="UQ170" s="203"/>
      <c r="UR170" s="203"/>
      <c r="US170" s="203"/>
      <c r="UT170" s="203"/>
      <c r="UU170" s="203"/>
      <c r="UV170" s="203"/>
      <c r="UW170" s="203"/>
      <c r="UX170" s="203"/>
      <c r="UY170" s="203"/>
      <c r="UZ170" s="203"/>
      <c r="VA170" s="203"/>
      <c r="VB170" s="203"/>
      <c r="VC170" s="203"/>
      <c r="VD170" s="203"/>
      <c r="VE170" s="203"/>
      <c r="VF170" s="203"/>
      <c r="VG170" s="203"/>
      <c r="VH170" s="203"/>
      <c r="VI170" s="203"/>
      <c r="VJ170" s="203"/>
      <c r="VK170" s="203"/>
      <c r="VL170" s="203"/>
      <c r="VM170" s="203"/>
      <c r="VN170" s="203"/>
      <c r="VO170" s="203"/>
      <c r="VP170" s="203"/>
      <c r="VQ170" s="203"/>
      <c r="VR170" s="203"/>
      <c r="VS170" s="203"/>
      <c r="VT170" s="203"/>
      <c r="VU170" s="322"/>
      <c r="VV170" s="322"/>
      <c r="VW170" s="326"/>
      <c r="VX170" s="326"/>
      <c r="VY170" s="328"/>
      <c r="VZ170" s="328"/>
      <c r="WA170" s="328"/>
      <c r="WB170" s="328"/>
      <c r="WC170" s="341"/>
      <c r="WD170" s="341"/>
    </row>
    <row r="171" spans="2:602" x14ac:dyDescent="0.35">
      <c r="B171" s="202" t="str" cm="1">
        <f t="array" ref="B17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71" s="202" t="s">
        <v>845</v>
      </c>
      <c r="D171" s="202"/>
      <c r="E171" s="202" t="s">
        <v>845</v>
      </c>
      <c r="F171" s="202" t="s">
        <v>845</v>
      </c>
      <c r="G171" s="202"/>
      <c r="H171" s="202" t="s">
        <v>1381</v>
      </c>
      <c r="I171" s="202" t="s">
        <v>1729</v>
      </c>
      <c r="J171" s="202" t="s">
        <v>5421</v>
      </c>
      <c r="K171" s="202" t="s">
        <v>5422</v>
      </c>
      <c r="L171" s="202" t="s">
        <v>2036</v>
      </c>
      <c r="M171" s="50" t="s">
        <v>1383</v>
      </c>
      <c r="N171" s="50" t="s">
        <v>1383</v>
      </c>
      <c r="O171" s="50" t="s">
        <v>1383</v>
      </c>
      <c r="P171" s="50" t="s">
        <v>192</v>
      </c>
      <c r="Q171" s="202"/>
      <c r="R171" s="202"/>
      <c r="S171" s="202"/>
      <c r="T171" s="203" t="s">
        <v>1381</v>
      </c>
      <c r="U171" s="202" t="s">
        <v>1729</v>
      </c>
      <c r="V17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In-Ground Trampoline</v>
      </c>
      <c r="W17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mpoline_02</v>
      </c>
      <c r="X171" s="202"/>
      <c r="Y171" s="202"/>
      <c r="Z171" s="202"/>
      <c r="AA171" s="202"/>
      <c r="AB171" s="202"/>
      <c r="AC171" s="202"/>
      <c r="AD171" s="202"/>
      <c r="AE171" s="202"/>
      <c r="AF171" s="202"/>
      <c r="AG171" s="202"/>
      <c r="AH171" s="202"/>
      <c r="AI171" s="202"/>
      <c r="AJ171" s="202"/>
      <c r="AK171" s="202"/>
      <c r="AL171" s="202"/>
      <c r="AM171" s="202"/>
      <c r="AN171" s="202"/>
      <c r="AO171" s="202"/>
      <c r="AP171" s="202"/>
      <c r="AQ171" s="202"/>
      <c r="AR171" s="202"/>
      <c r="AS171" s="202"/>
      <c r="AT171" s="202"/>
      <c r="AU171" s="202"/>
      <c r="AV171" s="202"/>
      <c r="AW171" s="202"/>
      <c r="AX171" s="202"/>
      <c r="AY171" s="202"/>
      <c r="AZ171" s="202"/>
      <c r="BA171" s="202"/>
      <c r="BB171" s="202"/>
      <c r="BC171" s="202"/>
      <c r="BD171" s="202"/>
      <c r="BE171" s="202"/>
      <c r="BF171" s="202"/>
      <c r="BG171" s="202"/>
      <c r="BH171" s="202"/>
      <c r="BI171" s="202"/>
      <c r="BJ171" s="202"/>
      <c r="BK171" s="202"/>
      <c r="BL171" s="202"/>
      <c r="BM171" s="202"/>
      <c r="BN171" s="202"/>
      <c r="BO171" s="202"/>
      <c r="BP171" s="202"/>
      <c r="BQ171" s="202"/>
      <c r="BR171" s="202"/>
      <c r="BS171" s="202"/>
      <c r="BT171" s="202"/>
      <c r="BU171" s="202"/>
      <c r="BV171" s="202"/>
      <c r="BW171" s="202"/>
      <c r="BX171" s="202"/>
      <c r="BY171" s="202"/>
      <c r="BZ171" s="202"/>
      <c r="CA171" s="202"/>
      <c r="CB171" s="202"/>
      <c r="CC171" s="202"/>
      <c r="CD171" s="202"/>
      <c r="CE171" s="202"/>
      <c r="CF171" s="202"/>
      <c r="CG171" s="202"/>
      <c r="CH171" s="202"/>
      <c r="CI171" s="202"/>
      <c r="CJ171" s="202"/>
      <c r="CK171" s="202"/>
      <c r="CL171" s="202"/>
      <c r="CM171" s="202"/>
      <c r="CN171" s="202"/>
      <c r="CO171" s="202"/>
      <c r="CP171" s="202"/>
      <c r="CQ171" s="202"/>
      <c r="CR171" s="202"/>
      <c r="CS171" s="202"/>
      <c r="CT171" s="202"/>
      <c r="CU171" s="202"/>
      <c r="CV171" s="202"/>
      <c r="CW171" s="202"/>
      <c r="CX171" s="202"/>
      <c r="CY171" s="202"/>
      <c r="CZ171" s="202"/>
      <c r="DA171" s="202"/>
      <c r="DB171" s="202"/>
      <c r="DC171" s="202"/>
      <c r="DD171" s="202"/>
      <c r="DE171" s="202"/>
      <c r="DF171" s="202"/>
      <c r="DG171" s="202"/>
      <c r="DH171" s="202"/>
      <c r="DI171" s="202"/>
      <c r="DJ171" s="202"/>
      <c r="DK171" s="202"/>
      <c r="DL171" s="202"/>
      <c r="DM171" s="202"/>
      <c r="DN171" s="202"/>
      <c r="DO171" s="202"/>
      <c r="DP171" s="202"/>
      <c r="DQ171" s="202"/>
      <c r="DR171" s="202"/>
      <c r="DS171" s="202"/>
      <c r="DT171" s="202"/>
      <c r="DU171" s="202"/>
      <c r="DV171" s="202"/>
      <c r="DW171" s="202"/>
      <c r="DX171" s="202"/>
      <c r="DY171" s="202"/>
      <c r="DZ171" s="202"/>
      <c r="EA171" s="202"/>
      <c r="EB171" s="202"/>
      <c r="EC171" s="202"/>
      <c r="ED171" s="202"/>
      <c r="EE171" s="202"/>
      <c r="EF171" s="202"/>
      <c r="EG171" s="202"/>
      <c r="EH171" s="202"/>
      <c r="EI171" s="202"/>
      <c r="EJ171" s="202"/>
      <c r="EK171" s="202"/>
      <c r="EL171" s="202"/>
      <c r="EM171" s="202"/>
      <c r="EN171" s="202"/>
      <c r="EO171" s="202"/>
      <c r="EP171" s="202"/>
      <c r="EQ171" s="202"/>
      <c r="ER171" s="202"/>
      <c r="ES171" s="202"/>
      <c r="ET171" s="202"/>
      <c r="EU171" s="202"/>
      <c r="EV171" s="202"/>
      <c r="EW171" s="202"/>
      <c r="EX171" s="202"/>
      <c r="EY171" s="202"/>
      <c r="EZ171" s="202"/>
      <c r="FA171" s="202"/>
      <c r="FB171" s="202"/>
      <c r="FC171" s="202"/>
      <c r="FD171" s="202"/>
      <c r="FE171" s="202"/>
      <c r="FF171" s="202"/>
      <c r="FG171" s="202"/>
      <c r="FH171" s="202"/>
      <c r="FI171" s="202"/>
      <c r="FJ171" s="202"/>
      <c r="FK171" s="202"/>
      <c r="FL171" s="202"/>
      <c r="FM171" s="202"/>
      <c r="FN171" s="202"/>
      <c r="FO171" s="202"/>
      <c r="FP171" s="202"/>
      <c r="FQ171" s="202"/>
      <c r="FR171" s="202"/>
      <c r="FS171" s="202"/>
      <c r="FT171" s="202"/>
      <c r="FU171" s="202"/>
      <c r="FV171" s="202"/>
      <c r="FW171" s="202"/>
      <c r="FX171" s="202"/>
      <c r="FY171" s="202"/>
      <c r="FZ171" s="202"/>
      <c r="GA171" s="202"/>
      <c r="GB171" s="202"/>
      <c r="GC171" s="202"/>
      <c r="GD171" s="202"/>
      <c r="GE171" s="202"/>
      <c r="GF171" s="202"/>
      <c r="GG171" s="202"/>
      <c r="GH171" s="202"/>
      <c r="GI171" s="202"/>
      <c r="GJ171" s="202"/>
      <c r="GK171" s="202"/>
      <c r="GL171" s="202"/>
      <c r="GM171" s="202"/>
      <c r="GN171" s="202"/>
      <c r="GO171" s="202"/>
      <c r="GP171" s="202"/>
      <c r="GQ171" s="202"/>
      <c r="GR171" s="330"/>
      <c r="GS171" s="330"/>
      <c r="GT171" s="330"/>
      <c r="GU171" s="202"/>
      <c r="GV171" s="203" t="s">
        <v>1550</v>
      </c>
      <c r="GW171" s="203"/>
      <c r="GX171" s="203"/>
      <c r="GY171" s="203"/>
      <c r="GZ171" s="203"/>
      <c r="HA171" s="203"/>
      <c r="HB171" s="203"/>
      <c r="HC171" s="203"/>
      <c r="HD171" s="203"/>
      <c r="HE171" s="203"/>
      <c r="HF171" s="203"/>
      <c r="HG171" s="203"/>
      <c r="HH171" s="203"/>
      <c r="HI171" s="203"/>
      <c r="HJ171" s="203"/>
      <c r="HK171" s="203"/>
      <c r="HL171" s="203"/>
      <c r="HM171" s="203"/>
      <c r="HN171" s="203"/>
      <c r="HO171" s="203"/>
      <c r="HP171" s="203"/>
      <c r="HQ171" s="203"/>
      <c r="HR171" s="203"/>
      <c r="HS171" s="203"/>
      <c r="HT171" s="203"/>
      <c r="HU171" s="203"/>
      <c r="HV171" s="203"/>
      <c r="HW171" s="203"/>
      <c r="HX171" s="203"/>
      <c r="HY171" s="203"/>
      <c r="HZ171" s="203"/>
      <c r="IA171" s="203"/>
      <c r="IB171" s="203"/>
      <c r="IC171" s="203"/>
      <c r="ID171" s="203"/>
      <c r="IE171" s="203"/>
      <c r="IF171" s="203"/>
      <c r="IG171" s="203"/>
      <c r="IH171" s="203"/>
      <c r="II171" s="203"/>
      <c r="IJ171" s="203"/>
      <c r="IK171" s="203"/>
      <c r="IL171" s="203"/>
      <c r="IM171" s="203"/>
      <c r="IN171" s="203"/>
      <c r="IO171" s="203"/>
      <c r="IP171" s="203"/>
      <c r="IQ171" s="203"/>
      <c r="IR171" s="203"/>
      <c r="IS171" s="203"/>
      <c r="IT171" s="203"/>
      <c r="IU171" s="203"/>
      <c r="IV171" s="203"/>
      <c r="IW171" s="203"/>
      <c r="IX171" s="203"/>
      <c r="IY171" s="203"/>
      <c r="IZ171" s="203"/>
      <c r="JA171" s="203"/>
      <c r="JB171" s="203"/>
      <c r="JC171" s="203"/>
      <c r="JD171" s="203"/>
      <c r="JE171" s="203"/>
      <c r="JF171" s="203"/>
      <c r="JG171" s="203"/>
      <c r="JH171" s="203"/>
      <c r="JI171" s="203"/>
      <c r="JJ171" s="203"/>
      <c r="JK171" s="203"/>
      <c r="JL171" s="203"/>
      <c r="JM171" s="203"/>
      <c r="JN171" s="203"/>
      <c r="JO171" s="203"/>
      <c r="JP171" s="203"/>
      <c r="JQ171" s="203"/>
      <c r="JR171" s="203"/>
      <c r="JS171" s="203"/>
      <c r="JT171" s="203"/>
      <c r="JU171" s="203"/>
      <c r="JV171" s="203"/>
      <c r="JW171" s="203"/>
      <c r="JX171" s="203"/>
      <c r="JY171" s="203"/>
      <c r="JZ171" s="203"/>
      <c r="KA171" s="203"/>
      <c r="KB171" s="203"/>
      <c r="KC171" s="203"/>
      <c r="KD171" s="203"/>
      <c r="KE171" s="203"/>
      <c r="KF171" s="203"/>
      <c r="KG171" s="203"/>
      <c r="KH171" s="203"/>
      <c r="KI171" s="203"/>
      <c r="KJ171" s="203"/>
      <c r="KK171" s="203"/>
      <c r="KL171" s="203"/>
      <c r="KM171" s="203"/>
      <c r="KN171" s="203"/>
      <c r="KO171" s="203"/>
      <c r="KP171" s="203"/>
      <c r="KQ171" s="203"/>
      <c r="KR171" s="203"/>
      <c r="KS171" s="203"/>
      <c r="KT171" s="203"/>
      <c r="KU171" s="203"/>
      <c r="KV171" s="203"/>
      <c r="KW171" s="203"/>
      <c r="KX171" s="203"/>
      <c r="KY171" s="203"/>
      <c r="KZ171" s="203"/>
      <c r="LA171" s="203"/>
      <c r="LB171" s="203"/>
      <c r="LC171" s="203"/>
      <c r="LD171" s="203"/>
      <c r="LE171" s="203"/>
      <c r="LF171" s="203"/>
      <c r="LG171" s="203"/>
      <c r="LH171" s="203"/>
      <c r="LI171" s="203"/>
      <c r="LJ171" s="203"/>
      <c r="LK171" s="203"/>
      <c r="LL171" s="203"/>
      <c r="LM171" s="203"/>
      <c r="LN171" s="203"/>
      <c r="LO171" s="203"/>
      <c r="LP171" s="203"/>
      <c r="LQ171" s="203"/>
      <c r="LR171" s="203"/>
      <c r="LS171" s="203"/>
      <c r="LT171" s="203"/>
      <c r="LU171" s="203"/>
      <c r="LV171" s="203"/>
      <c r="LW171" s="203"/>
      <c r="LX171" s="203"/>
      <c r="LY171" s="203"/>
      <c r="LZ171" s="203"/>
      <c r="MA171" s="203"/>
      <c r="MB171" s="203"/>
      <c r="MC171" s="203"/>
      <c r="MD171" s="203"/>
      <c r="ME171" s="203"/>
      <c r="MF171" s="203"/>
      <c r="MG171" s="203"/>
      <c r="MH171" s="203"/>
      <c r="MI171" s="203"/>
      <c r="MJ171" s="203"/>
      <c r="MK171" s="203"/>
      <c r="ML171" s="203"/>
      <c r="MM171" s="203"/>
      <c r="MN171" s="203"/>
      <c r="MO171" s="203"/>
      <c r="MP171" s="203"/>
      <c r="MQ171" s="203"/>
      <c r="MR171" s="203"/>
      <c r="MS171" s="203"/>
      <c r="MT171" s="203"/>
      <c r="MU171" s="203"/>
      <c r="MV171" s="203"/>
      <c r="MW171" s="203"/>
      <c r="MX171" s="203"/>
      <c r="MY171" s="203"/>
      <c r="MZ171" s="203"/>
      <c r="NA171" s="203"/>
      <c r="NB171" s="203"/>
      <c r="NC171" s="203"/>
      <c r="ND171" s="203"/>
      <c r="NE171" s="203"/>
      <c r="NF171" s="203"/>
      <c r="NG171" s="203"/>
      <c r="NH171" s="203"/>
      <c r="NI171" s="203"/>
      <c r="NJ171" s="203"/>
      <c r="NK171" s="203"/>
      <c r="NL171" s="203"/>
      <c r="NM171" s="203"/>
      <c r="NN171" s="203"/>
      <c r="NO171" s="203"/>
      <c r="NP171" s="203"/>
      <c r="NQ171" s="203"/>
      <c r="NR171" s="203"/>
      <c r="NS171" s="203"/>
      <c r="NT171" s="203"/>
      <c r="NU171" s="203"/>
      <c r="NV171" s="203"/>
      <c r="NW171" s="203"/>
      <c r="NX171" s="203"/>
      <c r="NY171" s="203"/>
      <c r="NZ171" s="203"/>
      <c r="OA171" s="203"/>
      <c r="OB171" s="203"/>
      <c r="OC171" s="203"/>
      <c r="OD171" s="203"/>
      <c r="OE171" s="203"/>
      <c r="OF171" s="203"/>
      <c r="OG171" s="203"/>
      <c r="OH171" s="203"/>
      <c r="OI171" s="203"/>
      <c r="OJ171" s="203"/>
      <c r="OK171" s="203"/>
      <c r="OL171" s="203"/>
      <c r="OM171" s="203"/>
      <c r="ON171" s="203"/>
      <c r="OO171" s="203"/>
      <c r="OP171" s="203"/>
      <c r="OQ171" s="203"/>
      <c r="OR171" s="203"/>
      <c r="OS171" s="203"/>
      <c r="OT171" s="203"/>
      <c r="OU171" s="203"/>
      <c r="OV171" s="203"/>
      <c r="OW171" s="203"/>
      <c r="OX171" s="203"/>
      <c r="OY171" s="203"/>
      <c r="OZ171" s="203"/>
      <c r="PA171" s="203"/>
      <c r="PB171" s="203"/>
      <c r="PC171" s="203"/>
      <c r="PD171" s="203"/>
      <c r="PE171" s="203"/>
      <c r="PF171" s="203"/>
      <c r="PG171" s="203"/>
      <c r="PH171" s="203"/>
      <c r="PI171" s="203"/>
      <c r="PJ171" s="203"/>
      <c r="PK171" s="203"/>
      <c r="PL171" s="203"/>
      <c r="PM171" s="203"/>
      <c r="PN171" s="203"/>
      <c r="PO171" s="203"/>
      <c r="PP171" s="203"/>
      <c r="PQ171" s="203"/>
      <c r="PR171" s="203"/>
      <c r="PS171" s="203"/>
      <c r="PT171" s="203"/>
      <c r="PU171" s="203"/>
      <c r="PV171" s="203"/>
      <c r="PW171" s="203"/>
      <c r="PX171" s="203"/>
      <c r="PY171" s="203"/>
      <c r="PZ171" s="203"/>
      <c r="QA171" s="203"/>
      <c r="QB171" s="203"/>
      <c r="QC171" s="203"/>
      <c r="QD171" s="203"/>
      <c r="QE171" s="203"/>
      <c r="QF171" s="203"/>
      <c r="QG171" s="203"/>
      <c r="QH171" s="203"/>
      <c r="QI171" s="203"/>
      <c r="QJ171" s="203"/>
      <c r="QK171" s="203"/>
      <c r="QL171" s="203"/>
      <c r="QM171" s="203"/>
      <c r="QN171" s="203"/>
      <c r="QO171" s="203"/>
      <c r="QP171" s="203"/>
      <c r="QQ171" s="203"/>
      <c r="QR171" s="203"/>
      <c r="QS171" s="203"/>
      <c r="QT171" s="203"/>
      <c r="QU171" s="203"/>
      <c r="QV171" s="203"/>
      <c r="QW171" s="203"/>
      <c r="QX171" s="203"/>
      <c r="QY171" s="203"/>
      <c r="QZ171" s="203"/>
      <c r="RA171" s="203"/>
      <c r="RB171" s="203"/>
      <c r="RC171" s="203"/>
      <c r="RD171" s="203"/>
      <c r="RE171" s="203" t="s">
        <v>845</v>
      </c>
      <c r="RF171" s="203" t="s">
        <v>845</v>
      </c>
      <c r="RG171" s="203"/>
      <c r="RH171" s="203"/>
      <c r="RI171" s="203"/>
      <c r="RJ171" s="203"/>
      <c r="RK171" s="203"/>
      <c r="RL171" s="203"/>
      <c r="RM171" s="203"/>
      <c r="RN171" s="203"/>
      <c r="RO171" s="203"/>
      <c r="RP171" s="203"/>
      <c r="RQ171" s="203"/>
      <c r="RR171" s="203"/>
      <c r="RS171" s="203"/>
      <c r="RT171" s="203"/>
      <c r="RU171" s="203"/>
      <c r="RV171" s="203"/>
      <c r="RW171" s="203"/>
      <c r="RX171" s="203"/>
      <c r="RY171" s="203"/>
      <c r="RZ171" s="203"/>
      <c r="SA171" s="203"/>
      <c r="SB171" s="203"/>
      <c r="SC171" s="203"/>
      <c r="SD171" s="203"/>
      <c r="SE171" s="203"/>
      <c r="SF171" s="203"/>
      <c r="SG171" s="203"/>
      <c r="SH171" s="203"/>
      <c r="SI171" s="203"/>
      <c r="SJ171" s="203"/>
      <c r="SK171" s="203"/>
      <c r="SL171" s="203"/>
      <c r="SM171" s="203"/>
      <c r="SN171" s="203"/>
      <c r="SO171" s="203"/>
      <c r="SP171" s="203"/>
      <c r="SQ171" s="203"/>
      <c r="SR171" s="203"/>
      <c r="SS171" s="203"/>
      <c r="ST171" s="203"/>
      <c r="SU171" s="203"/>
      <c r="SV171" s="203"/>
      <c r="SW171" s="203"/>
      <c r="SX171" s="203"/>
      <c r="SY171" s="203"/>
      <c r="SZ171" s="203"/>
      <c r="TA171" s="203"/>
      <c r="TB171" s="203"/>
      <c r="TC171" s="203"/>
      <c r="TD171" s="203"/>
      <c r="TE171" s="203"/>
      <c r="TF171" s="203"/>
      <c r="TG171" s="203"/>
      <c r="TH171" s="203"/>
      <c r="TI171" s="203"/>
      <c r="TJ171" s="203"/>
      <c r="TK171" s="203"/>
      <c r="TL171" s="203"/>
      <c r="TM171" s="203"/>
      <c r="TN171" s="203"/>
      <c r="TO171" s="203"/>
      <c r="TP171" s="203"/>
      <c r="TQ171" s="203"/>
      <c r="TR171" s="203"/>
      <c r="TS171" s="203"/>
      <c r="TT171" s="203"/>
      <c r="TU171" s="203"/>
      <c r="TV171" s="203"/>
      <c r="TW171" s="203"/>
      <c r="TX171" s="203"/>
      <c r="TY171" s="203"/>
      <c r="TZ171" s="203"/>
      <c r="UA171" s="203"/>
      <c r="UB171" s="203"/>
      <c r="UC171" s="203"/>
      <c r="UD171" s="203"/>
      <c r="UE171" s="203"/>
      <c r="UF171" s="203"/>
      <c r="UG171" s="203"/>
      <c r="UH171" s="203"/>
      <c r="UI171" s="203"/>
      <c r="UJ171" s="203"/>
      <c r="UK171" s="203"/>
      <c r="UL171" s="203"/>
      <c r="UM171" s="203"/>
      <c r="UN171" s="203"/>
      <c r="UO171" s="203"/>
      <c r="UP171" s="203"/>
      <c r="UQ171" s="203"/>
      <c r="UR171" s="203"/>
      <c r="US171" s="203"/>
      <c r="UT171" s="203"/>
      <c r="UU171" s="203"/>
      <c r="UV171" s="203"/>
      <c r="UW171" s="203"/>
      <c r="UX171" s="203"/>
      <c r="UY171" s="203"/>
      <c r="UZ171" s="203"/>
      <c r="VA171" s="203"/>
      <c r="VB171" s="203"/>
      <c r="VC171" s="203"/>
      <c r="VD171" s="203"/>
      <c r="VE171" s="203"/>
      <c r="VF171" s="203"/>
      <c r="VG171" s="203"/>
      <c r="VH171" s="203"/>
      <c r="VI171" s="203"/>
      <c r="VJ171" s="203"/>
      <c r="VK171" s="203"/>
      <c r="VL171" s="203"/>
      <c r="VM171" s="203"/>
      <c r="VN171" s="203"/>
      <c r="VO171" s="203"/>
      <c r="VP171" s="203"/>
      <c r="VQ171" s="203"/>
      <c r="VR171" s="203"/>
      <c r="VS171" s="203"/>
      <c r="VT171" s="203"/>
      <c r="VU171" s="322"/>
      <c r="VV171" s="322"/>
      <c r="VW171" s="326"/>
      <c r="VX171" s="326"/>
      <c r="VY171" s="328"/>
      <c r="VZ171" s="328"/>
      <c r="WA171" s="328"/>
      <c r="WB171" s="328"/>
      <c r="WC171" s="341"/>
      <c r="WD171" s="341"/>
    </row>
    <row r="172" spans="2:602" x14ac:dyDescent="0.35">
      <c r="B172" s="202" t="str" cm="1">
        <f t="array" ref="B17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</v>
      </c>
      <c r="C172" s="202" t="s">
        <v>845</v>
      </c>
      <c r="D172" s="202" t="s">
        <v>845</v>
      </c>
      <c r="E172" s="202" t="s">
        <v>845</v>
      </c>
      <c r="F172" s="202" t="s">
        <v>845</v>
      </c>
      <c r="G172" s="202"/>
      <c r="H172" s="202" t="s">
        <v>1381</v>
      </c>
      <c r="I172" s="202" t="s">
        <v>1730</v>
      </c>
      <c r="J172" s="202" t="s">
        <v>5423</v>
      </c>
      <c r="K172" s="202" t="s">
        <v>5424</v>
      </c>
      <c r="L172" s="202" t="s">
        <v>2036</v>
      </c>
      <c r="M172" s="50" t="s">
        <v>1383</v>
      </c>
      <c r="N172" s="50" t="s">
        <v>1383</v>
      </c>
      <c r="O172" s="50" t="s">
        <v>1383</v>
      </c>
      <c r="P172" s="50" t="s">
        <v>192</v>
      </c>
      <c r="Q172" s="202"/>
      <c r="R172" s="202"/>
      <c r="S172" s="202"/>
      <c r="T172" s="203" t="s">
        <v>1381</v>
      </c>
      <c r="U172" s="202" t="s">
        <v>1730</v>
      </c>
      <c r="V17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averse Climbing Wall</v>
      </c>
      <c r="W17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verseClimbingWall_01</v>
      </c>
      <c r="X172" s="202"/>
      <c r="Y172" s="202"/>
      <c r="Z172" s="202"/>
      <c r="AA172" s="202"/>
      <c r="AB172" s="202"/>
      <c r="AC172" s="202"/>
      <c r="AD172" s="202"/>
      <c r="AE172" s="202"/>
      <c r="AF172" s="202"/>
      <c r="AG172" s="202"/>
      <c r="AH172" s="202"/>
      <c r="AI172" s="202"/>
      <c r="AJ172" s="202"/>
      <c r="AK172" s="202"/>
      <c r="AL172" s="202"/>
      <c r="AM172" s="202"/>
      <c r="AN172" s="202"/>
      <c r="AO172" s="202"/>
      <c r="AP172" s="202"/>
      <c r="AQ172" s="202"/>
      <c r="AR172" s="202"/>
      <c r="AS172" s="202"/>
      <c r="AT172" s="202"/>
      <c r="AU172" s="202"/>
      <c r="AV172" s="202"/>
      <c r="AW172" s="202"/>
      <c r="AX172" s="202"/>
      <c r="AY172" s="202"/>
      <c r="AZ172" s="202"/>
      <c r="BA172" s="202"/>
      <c r="BB172" s="202"/>
      <c r="BC172" s="202"/>
      <c r="BD172" s="202"/>
      <c r="BE172" s="202"/>
      <c r="BF172" s="202"/>
      <c r="BG172" s="202"/>
      <c r="BH172" s="202"/>
      <c r="BI172" s="202"/>
      <c r="BJ172" s="202"/>
      <c r="BK172" s="202"/>
      <c r="BL172" s="202"/>
      <c r="BM172" s="202"/>
      <c r="BN172" s="202"/>
      <c r="BO172" s="202"/>
      <c r="BP172" s="202"/>
      <c r="BQ172" s="202"/>
      <c r="BR172" s="202"/>
      <c r="BS172" s="202"/>
      <c r="BT172" s="202"/>
      <c r="BU172" s="202"/>
      <c r="BV172" s="202"/>
      <c r="BW172" s="202"/>
      <c r="BX172" s="202"/>
      <c r="BY172" s="202"/>
      <c r="BZ172" s="202"/>
      <c r="CA172" s="202"/>
      <c r="CB172" s="202"/>
      <c r="CC172" s="202"/>
      <c r="CD172" s="202"/>
      <c r="CE172" s="202"/>
      <c r="CF172" s="202"/>
      <c r="CG172" s="202"/>
      <c r="CH172" s="202"/>
      <c r="CI172" s="202"/>
      <c r="CJ172" s="202"/>
      <c r="CK172" s="202"/>
      <c r="CL172" s="202"/>
      <c r="CM172" s="202"/>
      <c r="CN172" s="202"/>
      <c r="CO172" s="202"/>
      <c r="CP172" s="202"/>
      <c r="CQ172" s="202"/>
      <c r="CR172" s="202"/>
      <c r="CS172" s="202"/>
      <c r="CT172" s="202"/>
      <c r="CU172" s="202"/>
      <c r="CV172" s="202"/>
      <c r="CW172" s="202"/>
      <c r="CX172" s="202"/>
      <c r="CY172" s="202"/>
      <c r="CZ172" s="202"/>
      <c r="DA172" s="202"/>
      <c r="DB172" s="202"/>
      <c r="DC172" s="202"/>
      <c r="DD172" s="202"/>
      <c r="DE172" s="202"/>
      <c r="DF172" s="202"/>
      <c r="DG172" s="202"/>
      <c r="DH172" s="202"/>
      <c r="DI172" s="202"/>
      <c r="DJ172" s="202"/>
      <c r="DK172" s="202"/>
      <c r="DL172" s="202"/>
      <c r="DM172" s="202"/>
      <c r="DN172" s="202"/>
      <c r="DO172" s="202"/>
      <c r="DP172" s="202"/>
      <c r="DQ172" s="202"/>
      <c r="DR172" s="202"/>
      <c r="DS172" s="202"/>
      <c r="DT172" s="202"/>
      <c r="DU172" s="202"/>
      <c r="DV172" s="202"/>
      <c r="DW172" s="202"/>
      <c r="DX172" s="202"/>
      <c r="DY172" s="202"/>
      <c r="DZ172" s="202"/>
      <c r="EA172" s="202"/>
      <c r="EB172" s="202"/>
      <c r="EC172" s="202"/>
      <c r="ED172" s="202"/>
      <c r="EE172" s="202"/>
      <c r="EF172" s="202"/>
      <c r="EG172" s="202"/>
      <c r="EH172" s="202"/>
      <c r="EI172" s="202"/>
      <c r="EJ172" s="202"/>
      <c r="EK172" s="202"/>
      <c r="EL172" s="202"/>
      <c r="EM172" s="202"/>
      <c r="EN172" s="202"/>
      <c r="EO172" s="202"/>
      <c r="EP172" s="202"/>
      <c r="EQ172" s="202"/>
      <c r="ER172" s="202"/>
      <c r="ES172" s="202"/>
      <c r="ET172" s="202"/>
      <c r="EU172" s="202"/>
      <c r="EV172" s="202"/>
      <c r="EW172" s="202"/>
      <c r="EX172" s="202"/>
      <c r="EY172" s="202"/>
      <c r="EZ172" s="202"/>
      <c r="FA172" s="202"/>
      <c r="FB172" s="202"/>
      <c r="FC172" s="202"/>
      <c r="FD172" s="202"/>
      <c r="FE172" s="202"/>
      <c r="FF172" s="202"/>
      <c r="FG172" s="202"/>
      <c r="FH172" s="202"/>
      <c r="FI172" s="202"/>
      <c r="FJ172" s="202"/>
      <c r="FK172" s="202"/>
      <c r="FL172" s="202"/>
      <c r="FM172" s="202"/>
      <c r="FN172" s="202"/>
      <c r="FO172" s="202"/>
      <c r="FP172" s="202"/>
      <c r="FQ172" s="202"/>
      <c r="FR172" s="202"/>
      <c r="FS172" s="202"/>
      <c r="FT172" s="202"/>
      <c r="FU172" s="202"/>
      <c r="FV172" s="202"/>
      <c r="FW172" s="202"/>
      <c r="FX172" s="202"/>
      <c r="FY172" s="202"/>
      <c r="FZ172" s="202"/>
      <c r="GA172" s="202"/>
      <c r="GB172" s="202"/>
      <c r="GC172" s="202"/>
      <c r="GD172" s="202"/>
      <c r="GE172" s="202"/>
      <c r="GF172" s="202"/>
      <c r="GG172" s="202"/>
      <c r="GH172" s="202"/>
      <c r="GI172" s="202"/>
      <c r="GJ172" s="202"/>
      <c r="GK172" s="202"/>
      <c r="GL172" s="202"/>
      <c r="GM172" s="202"/>
      <c r="GN172" s="202"/>
      <c r="GO172" s="202"/>
      <c r="GP172" s="202"/>
      <c r="GQ172" s="202"/>
      <c r="GR172" s="330"/>
      <c r="GS172" s="330"/>
      <c r="GT172" s="330"/>
      <c r="GU172" s="202"/>
      <c r="GV172" s="203" t="s">
        <v>1551</v>
      </c>
      <c r="GW172" s="203"/>
      <c r="GX172" s="203"/>
      <c r="GY172" s="203"/>
      <c r="GZ172" s="203"/>
      <c r="HA172" s="203"/>
      <c r="HB172" s="203"/>
      <c r="HC172" s="203"/>
      <c r="HD172" s="203"/>
      <c r="HE172" s="203"/>
      <c r="HF172" s="203"/>
      <c r="HG172" s="203"/>
      <c r="HH172" s="203"/>
      <c r="HI172" s="203"/>
      <c r="HJ172" s="203"/>
      <c r="HK172" s="203"/>
      <c r="HL172" s="203"/>
      <c r="HM172" s="203"/>
      <c r="HN172" s="203"/>
      <c r="HO172" s="203"/>
      <c r="HP172" s="203"/>
      <c r="HQ172" s="203"/>
      <c r="HR172" s="203"/>
      <c r="HS172" s="203"/>
      <c r="HT172" s="203"/>
      <c r="HU172" s="203"/>
      <c r="HV172" s="203"/>
      <c r="HW172" s="203"/>
      <c r="HX172" s="203"/>
      <c r="HY172" s="203"/>
      <c r="HZ172" s="203"/>
      <c r="IA172" s="203"/>
      <c r="IB172" s="203"/>
      <c r="IC172" s="203"/>
      <c r="ID172" s="203"/>
      <c r="IE172" s="203"/>
      <c r="IF172" s="203"/>
      <c r="IG172" s="203"/>
      <c r="IH172" s="203"/>
      <c r="II172" s="203"/>
      <c r="IJ172" s="203"/>
      <c r="IK172" s="203"/>
      <c r="IL172" s="203"/>
      <c r="IM172" s="203"/>
      <c r="IN172" s="203"/>
      <c r="IO172" s="203"/>
      <c r="IP172" s="203"/>
      <c r="IQ172" s="203"/>
      <c r="IR172" s="203"/>
      <c r="IS172" s="203"/>
      <c r="IT172" s="203"/>
      <c r="IU172" s="203"/>
      <c r="IV172" s="203"/>
      <c r="IW172" s="203"/>
      <c r="IX172" s="203"/>
      <c r="IY172" s="203"/>
      <c r="IZ172" s="203"/>
      <c r="JA172" s="203"/>
      <c r="JB172" s="203"/>
      <c r="JC172" s="203"/>
      <c r="JD172" s="203"/>
      <c r="JE172" s="203"/>
      <c r="JF172" s="203"/>
      <c r="JG172" s="203"/>
      <c r="JH172" s="203"/>
      <c r="JI172" s="203"/>
      <c r="JJ172" s="203"/>
      <c r="JK172" s="203"/>
      <c r="JL172" s="203"/>
      <c r="JM172" s="203"/>
      <c r="JN172" s="203"/>
      <c r="JO172" s="203"/>
      <c r="JP172" s="203"/>
      <c r="JQ172" s="203"/>
      <c r="JR172" s="203"/>
      <c r="JS172" s="203"/>
      <c r="JT172" s="203"/>
      <c r="JU172" s="203"/>
      <c r="JV172" s="203"/>
      <c r="JW172" s="203"/>
      <c r="JX172" s="203"/>
      <c r="JY172" s="203"/>
      <c r="JZ172" s="203"/>
      <c r="KA172" s="203"/>
      <c r="KB172" s="203"/>
      <c r="KC172" s="203"/>
      <c r="KD172" s="203"/>
      <c r="KE172" s="203"/>
      <c r="KF172" s="203"/>
      <c r="KG172" s="203"/>
      <c r="KH172" s="203"/>
      <c r="KI172" s="203"/>
      <c r="KJ172" s="203"/>
      <c r="KK172" s="203"/>
      <c r="KL172" s="203"/>
      <c r="KM172" s="203"/>
      <c r="KN172" s="203"/>
      <c r="KO172" s="203"/>
      <c r="KP172" s="203"/>
      <c r="KQ172" s="203"/>
      <c r="KR172" s="203"/>
      <c r="KS172" s="203"/>
      <c r="KT172" s="203"/>
      <c r="KU172" s="203"/>
      <c r="KV172" s="203"/>
      <c r="KW172" s="203"/>
      <c r="KX172" s="203"/>
      <c r="KY172" s="203"/>
      <c r="KZ172" s="203"/>
      <c r="LA172" s="203"/>
      <c r="LB172" s="203"/>
      <c r="LC172" s="203"/>
      <c r="LD172" s="203"/>
      <c r="LE172" s="203"/>
      <c r="LF172" s="203"/>
      <c r="LG172" s="203"/>
      <c r="LH172" s="203"/>
      <c r="LI172" s="203"/>
      <c r="LJ172" s="203"/>
      <c r="LK172" s="203"/>
      <c r="LL172" s="203"/>
      <c r="LM172" s="203"/>
      <c r="LN172" s="203"/>
      <c r="LO172" s="203"/>
      <c r="LP172" s="203"/>
      <c r="LQ172" s="203"/>
      <c r="LR172" s="203"/>
      <c r="LS172" s="203"/>
      <c r="LT172" s="203"/>
      <c r="LU172" s="203"/>
      <c r="LV172" s="203"/>
      <c r="LW172" s="203"/>
      <c r="LX172" s="203"/>
      <c r="LY172" s="203"/>
      <c r="LZ172" s="203"/>
      <c r="MA172" s="203"/>
      <c r="MB172" s="203"/>
      <c r="MC172" s="203"/>
      <c r="MD172" s="203"/>
      <c r="ME172" s="203"/>
      <c r="MF172" s="203"/>
      <c r="MG172" s="203"/>
      <c r="MH172" s="203"/>
      <c r="MI172" s="203"/>
      <c r="MJ172" s="203"/>
      <c r="MK172" s="203"/>
      <c r="ML172" s="203"/>
      <c r="MM172" s="203"/>
      <c r="MN172" s="203"/>
      <c r="MO172" s="203"/>
      <c r="MP172" s="203"/>
      <c r="MQ172" s="203"/>
      <c r="MR172" s="203"/>
      <c r="MS172" s="203"/>
      <c r="MT172" s="203"/>
      <c r="MU172" s="203"/>
      <c r="MV172" s="203"/>
      <c r="MW172" s="203"/>
      <c r="MX172" s="203"/>
      <c r="MY172" s="203"/>
      <c r="MZ172" s="203"/>
      <c r="NA172" s="203"/>
      <c r="NB172" s="203"/>
      <c r="NC172" s="203"/>
      <c r="ND172" s="203"/>
      <c r="NE172" s="203"/>
      <c r="NF172" s="203"/>
      <c r="NG172" s="203"/>
      <c r="NH172" s="203"/>
      <c r="NI172" s="203"/>
      <c r="NJ172" s="203"/>
      <c r="NK172" s="203"/>
      <c r="NL172" s="203"/>
      <c r="NM172" s="203"/>
      <c r="NN172" s="203"/>
      <c r="NO172" s="203"/>
      <c r="NP172" s="203"/>
      <c r="NQ172" s="203"/>
      <c r="NR172" s="203"/>
      <c r="NS172" s="203"/>
      <c r="NT172" s="203"/>
      <c r="NU172" s="203"/>
      <c r="NV172" s="203"/>
      <c r="NW172" s="203"/>
      <c r="NX172" s="203"/>
      <c r="NY172" s="203"/>
      <c r="NZ172" s="203"/>
      <c r="OA172" s="203"/>
      <c r="OB172" s="203"/>
      <c r="OC172" s="203"/>
      <c r="OD172" s="203"/>
      <c r="OE172" s="203"/>
      <c r="OF172" s="203"/>
      <c r="OG172" s="203"/>
      <c r="OH172" s="203"/>
      <c r="OI172" s="203"/>
      <c r="OJ172" s="203"/>
      <c r="OK172" s="203"/>
      <c r="OL172" s="203"/>
      <c r="OM172" s="203"/>
      <c r="ON172" s="203"/>
      <c r="OO172" s="203"/>
      <c r="OP172" s="203"/>
      <c r="OQ172" s="203"/>
      <c r="OR172" s="203"/>
      <c r="OS172" s="203"/>
      <c r="OT172" s="203"/>
      <c r="OU172" s="203"/>
      <c r="OV172" s="203"/>
      <c r="OW172" s="203"/>
      <c r="OX172" s="203"/>
      <c r="OY172" s="203"/>
      <c r="OZ172" s="203"/>
      <c r="PA172" s="203"/>
      <c r="PB172" s="203"/>
      <c r="PC172" s="203"/>
      <c r="PD172" s="203"/>
      <c r="PE172" s="203"/>
      <c r="PF172" s="203"/>
      <c r="PG172" s="203"/>
      <c r="PH172" s="203"/>
      <c r="PI172" s="203"/>
      <c r="PJ172" s="203"/>
      <c r="PK172" s="203"/>
      <c r="PL172" s="203"/>
      <c r="PM172" s="203"/>
      <c r="PN172" s="203"/>
      <c r="PO172" s="203"/>
      <c r="PP172" s="203"/>
      <c r="PQ172" s="203"/>
      <c r="PR172" s="203"/>
      <c r="PS172" s="203"/>
      <c r="PT172" s="203"/>
      <c r="PU172" s="203"/>
      <c r="PV172" s="203"/>
      <c r="PW172" s="203"/>
      <c r="PX172" s="203"/>
      <c r="PY172" s="203"/>
      <c r="PZ172" s="203"/>
      <c r="QA172" s="203"/>
      <c r="QB172" s="203"/>
      <c r="QC172" s="203"/>
      <c r="QD172" s="203"/>
      <c r="QE172" s="203"/>
      <c r="QF172" s="203"/>
      <c r="QG172" s="203"/>
      <c r="QH172" s="203"/>
      <c r="QI172" s="203"/>
      <c r="QJ172" s="203"/>
      <c r="QK172" s="203"/>
      <c r="QL172" s="203"/>
      <c r="QM172" s="203"/>
      <c r="QN172" s="203"/>
      <c r="QO172" s="203"/>
      <c r="QP172" s="203"/>
      <c r="QQ172" s="203"/>
      <c r="QR172" s="203"/>
      <c r="QS172" s="203"/>
      <c r="QT172" s="203"/>
      <c r="QU172" s="203"/>
      <c r="QV172" s="203"/>
      <c r="QW172" s="203"/>
      <c r="QX172" s="203"/>
      <c r="QY172" s="203"/>
      <c r="QZ172" s="203"/>
      <c r="RA172" s="203"/>
      <c r="RB172" s="203"/>
      <c r="RC172" s="203"/>
      <c r="RD172" s="203"/>
      <c r="RE172" s="203"/>
      <c r="RF172" s="203"/>
      <c r="RG172" s="203"/>
      <c r="RH172" s="203"/>
      <c r="RI172" s="203"/>
      <c r="RJ172" s="203"/>
      <c r="RK172" s="203"/>
      <c r="RL172" s="203"/>
      <c r="RM172" s="203" t="s">
        <v>845</v>
      </c>
      <c r="RN172" s="203"/>
      <c r="RO172" s="203"/>
      <c r="RP172" s="203"/>
      <c r="RQ172" s="203"/>
      <c r="RR172" s="203"/>
      <c r="RS172" s="203"/>
      <c r="RT172" s="203"/>
      <c r="RU172" s="203"/>
      <c r="RV172" s="203"/>
      <c r="RW172" s="203"/>
      <c r="RX172" s="203"/>
      <c r="RY172" s="203"/>
      <c r="RZ172" s="203"/>
      <c r="SA172" s="203"/>
      <c r="SB172" s="203"/>
      <c r="SC172" s="203"/>
      <c r="SD172" s="203"/>
      <c r="SE172" s="203"/>
      <c r="SF172" s="203"/>
      <c r="SG172" s="203"/>
      <c r="SH172" s="203"/>
      <c r="SI172" s="203"/>
      <c r="SJ172" s="203"/>
      <c r="SK172" s="203"/>
      <c r="SL172" s="203"/>
      <c r="SM172" s="203"/>
      <c r="SN172" s="203"/>
      <c r="SO172" s="203"/>
      <c r="SP172" s="203"/>
      <c r="SQ172" s="203"/>
      <c r="SR172" s="203"/>
      <c r="SS172" s="203"/>
      <c r="ST172" s="203"/>
      <c r="SU172" s="203"/>
      <c r="SV172" s="203"/>
      <c r="SW172" s="203"/>
      <c r="SX172" s="203"/>
      <c r="SY172" s="203"/>
      <c r="SZ172" s="203"/>
      <c r="TA172" s="203"/>
      <c r="TB172" s="203"/>
      <c r="TC172" s="203"/>
      <c r="TD172" s="203"/>
      <c r="TE172" s="203"/>
      <c r="TF172" s="203"/>
      <c r="TG172" s="203"/>
      <c r="TH172" s="203"/>
      <c r="TI172" s="203"/>
      <c r="TJ172" s="203"/>
      <c r="TK172" s="203"/>
      <c r="TL172" s="203"/>
      <c r="TM172" s="203"/>
      <c r="TN172" s="203"/>
      <c r="TO172" s="203"/>
      <c r="TP172" s="203"/>
      <c r="TQ172" s="203"/>
      <c r="TR172" s="203"/>
      <c r="TS172" s="203"/>
      <c r="TT172" s="203"/>
      <c r="TU172" s="203"/>
      <c r="TV172" s="203"/>
      <c r="TW172" s="203"/>
      <c r="TX172" s="203"/>
      <c r="TY172" s="203"/>
      <c r="TZ172" s="203"/>
      <c r="UA172" s="203"/>
      <c r="UB172" s="203"/>
      <c r="UC172" s="203"/>
      <c r="UD172" s="203"/>
      <c r="UE172" s="203"/>
      <c r="UF172" s="203"/>
      <c r="UG172" s="203"/>
      <c r="UH172" s="203"/>
      <c r="UI172" s="203"/>
      <c r="UJ172" s="203"/>
      <c r="UK172" s="203"/>
      <c r="UL172" s="203"/>
      <c r="UM172" s="203"/>
      <c r="UN172" s="203"/>
      <c r="UO172" s="203"/>
      <c r="UP172" s="203"/>
      <c r="UQ172" s="203"/>
      <c r="UR172" s="203"/>
      <c r="US172" s="203"/>
      <c r="UT172" s="203"/>
      <c r="UU172" s="203"/>
      <c r="UV172" s="203"/>
      <c r="UW172" s="203"/>
      <c r="UX172" s="203"/>
      <c r="UY172" s="203"/>
      <c r="UZ172" s="203"/>
      <c r="VA172" s="203"/>
      <c r="VB172" s="203"/>
      <c r="VC172" s="203"/>
      <c r="VD172" s="203"/>
      <c r="VE172" s="203"/>
      <c r="VF172" s="203"/>
      <c r="VG172" s="203"/>
      <c r="VH172" s="203"/>
      <c r="VI172" s="203"/>
      <c r="VJ172" s="203"/>
      <c r="VK172" s="203"/>
      <c r="VL172" s="203"/>
      <c r="VM172" s="203"/>
      <c r="VN172" s="203"/>
      <c r="VO172" s="203"/>
      <c r="VP172" s="203"/>
      <c r="VQ172" s="203"/>
      <c r="VR172" s="203"/>
      <c r="VS172" s="203"/>
      <c r="VT172" s="203"/>
      <c r="VU172" s="322"/>
      <c r="VV172" s="322"/>
      <c r="VW172" s="326"/>
      <c r="VX172" s="326"/>
      <c r="VY172" s="328"/>
      <c r="VZ172" s="328"/>
      <c r="WA172" s="328"/>
      <c r="WB172" s="328"/>
      <c r="WC172" s="341"/>
      <c r="WD172" s="341"/>
    </row>
    <row r="173" spans="2:602" x14ac:dyDescent="0.35">
      <c r="B173" s="202" t="str" cm="1">
        <f t="array" ref="B17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73" s="202" t="s">
        <v>845</v>
      </c>
      <c r="D173" s="202"/>
      <c r="E173" s="202" t="s">
        <v>845</v>
      </c>
      <c r="F173" s="202" t="s">
        <v>845</v>
      </c>
      <c r="G173" s="202"/>
      <c r="H173" s="202" t="s">
        <v>1381</v>
      </c>
      <c r="I173" s="202" t="s">
        <v>1731</v>
      </c>
      <c r="J173" s="202" t="s">
        <v>5425</v>
      </c>
      <c r="K173" s="202" t="s">
        <v>5426</v>
      </c>
      <c r="L173" s="202" t="s">
        <v>2036</v>
      </c>
      <c r="M173" s="50" t="s">
        <v>1383</v>
      </c>
      <c r="N173" s="50" t="s">
        <v>1383</v>
      </c>
      <c r="O173" s="50" t="s">
        <v>1383</v>
      </c>
      <c r="P173" s="50" t="s">
        <v>192</v>
      </c>
      <c r="Q173" s="202"/>
      <c r="R173" s="202"/>
      <c r="S173" s="202"/>
      <c r="T173" s="203" t="s">
        <v>1381</v>
      </c>
      <c r="U173" s="202" t="s">
        <v>1731</v>
      </c>
      <c r="V17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unnel</v>
      </c>
      <c r="W17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unnel_01</v>
      </c>
      <c r="X173" s="202"/>
      <c r="Y173" s="202"/>
      <c r="Z173" s="202"/>
      <c r="AA173" s="202"/>
      <c r="AB173" s="202"/>
      <c r="AC173" s="202"/>
      <c r="AD173" s="202"/>
      <c r="AE173" s="202"/>
      <c r="AF173" s="202"/>
      <c r="AG173" s="202"/>
      <c r="AH173" s="202"/>
      <c r="AI173" s="202"/>
      <c r="AJ173" s="202"/>
      <c r="AK173" s="202"/>
      <c r="AL173" s="202"/>
      <c r="AM173" s="202"/>
      <c r="AN173" s="202"/>
      <c r="AO173" s="202"/>
      <c r="AP173" s="202"/>
      <c r="AQ173" s="202"/>
      <c r="AR173" s="202"/>
      <c r="AS173" s="202"/>
      <c r="AT173" s="202"/>
      <c r="AU173" s="202"/>
      <c r="AV173" s="202"/>
      <c r="AW173" s="202"/>
      <c r="AX173" s="202"/>
      <c r="AY173" s="202"/>
      <c r="AZ173" s="202"/>
      <c r="BA173" s="202"/>
      <c r="BB173" s="202"/>
      <c r="BC173" s="202"/>
      <c r="BD173" s="202"/>
      <c r="BE173" s="202"/>
      <c r="BF173" s="202"/>
      <c r="BG173" s="202"/>
      <c r="BH173" s="202"/>
      <c r="BI173" s="202"/>
      <c r="BJ173" s="202"/>
      <c r="BK173" s="202"/>
      <c r="BL173" s="202"/>
      <c r="BM173" s="202"/>
      <c r="BN173" s="202"/>
      <c r="BO173" s="202"/>
      <c r="BP173" s="202"/>
      <c r="BQ173" s="202"/>
      <c r="BR173" s="202"/>
      <c r="BS173" s="202"/>
      <c r="BT173" s="202"/>
      <c r="BU173" s="202"/>
      <c r="BV173" s="202"/>
      <c r="BW173" s="202"/>
      <c r="BX173" s="202"/>
      <c r="BY173" s="202"/>
      <c r="BZ173" s="202"/>
      <c r="CA173" s="202"/>
      <c r="CB173" s="202"/>
      <c r="CC173" s="202"/>
      <c r="CD173" s="202"/>
      <c r="CE173" s="202"/>
      <c r="CF173" s="202"/>
      <c r="CG173" s="202"/>
      <c r="CH173" s="202"/>
      <c r="CI173" s="202"/>
      <c r="CJ173" s="202"/>
      <c r="CK173" s="202"/>
      <c r="CL173" s="202"/>
      <c r="CM173" s="202"/>
      <c r="CN173" s="202"/>
      <c r="CO173" s="202"/>
      <c r="CP173" s="202"/>
      <c r="CQ173" s="202"/>
      <c r="CR173" s="202"/>
      <c r="CS173" s="202"/>
      <c r="CT173" s="202"/>
      <c r="CU173" s="202"/>
      <c r="CV173" s="202"/>
      <c r="CW173" s="202"/>
      <c r="CX173" s="202"/>
      <c r="CY173" s="202"/>
      <c r="CZ173" s="202"/>
      <c r="DA173" s="202"/>
      <c r="DB173" s="202"/>
      <c r="DC173" s="202"/>
      <c r="DD173" s="202"/>
      <c r="DE173" s="202"/>
      <c r="DF173" s="202"/>
      <c r="DG173" s="202"/>
      <c r="DH173" s="202"/>
      <c r="DI173" s="202"/>
      <c r="DJ173" s="202"/>
      <c r="DK173" s="202"/>
      <c r="DL173" s="202"/>
      <c r="DM173" s="202"/>
      <c r="DN173" s="202"/>
      <c r="DO173" s="202"/>
      <c r="DP173" s="202"/>
      <c r="DQ173" s="202"/>
      <c r="DR173" s="202"/>
      <c r="DS173" s="202"/>
      <c r="DT173" s="202"/>
      <c r="DU173" s="202"/>
      <c r="DV173" s="202"/>
      <c r="DW173" s="202"/>
      <c r="DX173" s="202"/>
      <c r="DY173" s="202"/>
      <c r="DZ173" s="202"/>
      <c r="EA173" s="202"/>
      <c r="EB173" s="202"/>
      <c r="EC173" s="202"/>
      <c r="ED173" s="202"/>
      <c r="EE173" s="202"/>
      <c r="EF173" s="202"/>
      <c r="EG173" s="202"/>
      <c r="EH173" s="202"/>
      <c r="EI173" s="202"/>
      <c r="EJ173" s="202"/>
      <c r="EK173" s="202"/>
      <c r="EL173" s="202"/>
      <c r="EM173" s="202"/>
      <c r="EN173" s="202"/>
      <c r="EO173" s="202"/>
      <c r="EP173" s="202"/>
      <c r="EQ173" s="202"/>
      <c r="ER173" s="202"/>
      <c r="ES173" s="202"/>
      <c r="ET173" s="202"/>
      <c r="EU173" s="202"/>
      <c r="EV173" s="202"/>
      <c r="EW173" s="202"/>
      <c r="EX173" s="202"/>
      <c r="EY173" s="202"/>
      <c r="EZ173" s="202"/>
      <c r="FA173" s="202"/>
      <c r="FB173" s="202"/>
      <c r="FC173" s="202"/>
      <c r="FD173" s="202"/>
      <c r="FE173" s="202"/>
      <c r="FF173" s="202"/>
      <c r="FG173" s="202"/>
      <c r="FH173" s="202"/>
      <c r="FI173" s="202"/>
      <c r="FJ173" s="202"/>
      <c r="FK173" s="202"/>
      <c r="FL173" s="202"/>
      <c r="FM173" s="202"/>
      <c r="FN173" s="202"/>
      <c r="FO173" s="202"/>
      <c r="FP173" s="202"/>
      <c r="FQ173" s="202"/>
      <c r="FR173" s="202"/>
      <c r="FS173" s="202"/>
      <c r="FT173" s="202"/>
      <c r="FU173" s="202"/>
      <c r="FV173" s="202"/>
      <c r="FW173" s="202"/>
      <c r="FX173" s="202"/>
      <c r="FY173" s="202"/>
      <c r="FZ173" s="202"/>
      <c r="GA173" s="202"/>
      <c r="GB173" s="202"/>
      <c r="GC173" s="202"/>
      <c r="GD173" s="202"/>
      <c r="GE173" s="202"/>
      <c r="GF173" s="202"/>
      <c r="GG173" s="202"/>
      <c r="GH173" s="202"/>
      <c r="GI173" s="202"/>
      <c r="GJ173" s="202"/>
      <c r="GK173" s="202"/>
      <c r="GL173" s="202"/>
      <c r="GM173" s="202"/>
      <c r="GN173" s="202"/>
      <c r="GO173" s="202"/>
      <c r="GP173" s="202"/>
      <c r="GQ173" s="202"/>
      <c r="GR173" s="330"/>
      <c r="GS173" s="330"/>
      <c r="GT173" s="330"/>
      <c r="GU173" s="202"/>
      <c r="GV173" s="203" t="s">
        <v>1552</v>
      </c>
      <c r="GW173" s="203"/>
      <c r="GX173" s="203"/>
      <c r="GY173" s="203"/>
      <c r="GZ173" s="203"/>
      <c r="HA173" s="203"/>
      <c r="HB173" s="203"/>
      <c r="HC173" s="203"/>
      <c r="HD173" s="203"/>
      <c r="HE173" s="203"/>
      <c r="HF173" s="203"/>
      <c r="HG173" s="203"/>
      <c r="HH173" s="203"/>
      <c r="HI173" s="203"/>
      <c r="HJ173" s="203"/>
      <c r="HK173" s="203"/>
      <c r="HL173" s="203"/>
      <c r="HM173" s="203"/>
      <c r="HN173" s="203"/>
      <c r="HO173" s="203"/>
      <c r="HP173" s="203"/>
      <c r="HQ173" s="203"/>
      <c r="HR173" s="203"/>
      <c r="HS173" s="203"/>
      <c r="HT173" s="203"/>
      <c r="HU173" s="203"/>
      <c r="HV173" s="203"/>
      <c r="HW173" s="203"/>
      <c r="HX173" s="203"/>
      <c r="HY173" s="203"/>
      <c r="HZ173" s="203"/>
      <c r="IA173" s="203"/>
      <c r="IB173" s="203"/>
      <c r="IC173" s="203"/>
      <c r="ID173" s="203"/>
      <c r="IE173" s="203"/>
      <c r="IF173" s="203"/>
      <c r="IG173" s="203"/>
      <c r="IH173" s="203"/>
      <c r="II173" s="203"/>
      <c r="IJ173" s="203"/>
      <c r="IK173" s="203"/>
      <c r="IL173" s="203"/>
      <c r="IM173" s="203"/>
      <c r="IN173" s="203"/>
      <c r="IO173" s="203"/>
      <c r="IP173" s="203"/>
      <c r="IQ173" s="203"/>
      <c r="IR173" s="203"/>
      <c r="IS173" s="203"/>
      <c r="IT173" s="203"/>
      <c r="IU173" s="203"/>
      <c r="IV173" s="203"/>
      <c r="IW173" s="203"/>
      <c r="IX173" s="203"/>
      <c r="IY173" s="203"/>
      <c r="IZ173" s="203"/>
      <c r="JA173" s="203"/>
      <c r="JB173" s="203"/>
      <c r="JC173" s="203"/>
      <c r="JD173" s="203"/>
      <c r="JE173" s="203"/>
      <c r="JF173" s="203"/>
      <c r="JG173" s="203"/>
      <c r="JH173" s="203"/>
      <c r="JI173" s="203"/>
      <c r="JJ173" s="203"/>
      <c r="JK173" s="203"/>
      <c r="JL173" s="203"/>
      <c r="JM173" s="203"/>
      <c r="JN173" s="203"/>
      <c r="JO173" s="203"/>
      <c r="JP173" s="203"/>
      <c r="JQ173" s="203"/>
      <c r="JR173" s="203"/>
      <c r="JS173" s="203"/>
      <c r="JT173" s="203"/>
      <c r="JU173" s="203"/>
      <c r="JV173" s="203"/>
      <c r="JW173" s="203"/>
      <c r="JX173" s="203"/>
      <c r="JY173" s="203"/>
      <c r="JZ173" s="203"/>
      <c r="KA173" s="203"/>
      <c r="KB173" s="203"/>
      <c r="KC173" s="203"/>
      <c r="KD173" s="203"/>
      <c r="KE173" s="203"/>
      <c r="KF173" s="203"/>
      <c r="KG173" s="203"/>
      <c r="KH173" s="203"/>
      <c r="KI173" s="203"/>
      <c r="KJ173" s="203"/>
      <c r="KK173" s="203"/>
      <c r="KL173" s="203"/>
      <c r="KM173" s="203"/>
      <c r="KN173" s="203"/>
      <c r="KO173" s="203"/>
      <c r="KP173" s="203"/>
      <c r="KQ173" s="203"/>
      <c r="KR173" s="203"/>
      <c r="KS173" s="203"/>
      <c r="KT173" s="203"/>
      <c r="KU173" s="203"/>
      <c r="KV173" s="203"/>
      <c r="KW173" s="203"/>
      <c r="KX173" s="203"/>
      <c r="KY173" s="203"/>
      <c r="KZ173" s="203"/>
      <c r="LA173" s="203"/>
      <c r="LB173" s="203"/>
      <c r="LC173" s="203"/>
      <c r="LD173" s="203"/>
      <c r="LE173" s="203"/>
      <c r="LF173" s="203"/>
      <c r="LG173" s="203"/>
      <c r="LH173" s="203"/>
      <c r="LI173" s="203"/>
      <c r="LJ173" s="203"/>
      <c r="LK173" s="203"/>
      <c r="LL173" s="203"/>
      <c r="LM173" s="203"/>
      <c r="LN173" s="203"/>
      <c r="LO173" s="203"/>
      <c r="LP173" s="203"/>
      <c r="LQ173" s="203"/>
      <c r="LR173" s="203"/>
      <c r="LS173" s="203"/>
      <c r="LT173" s="203"/>
      <c r="LU173" s="203"/>
      <c r="LV173" s="203"/>
      <c r="LW173" s="203"/>
      <c r="LX173" s="203"/>
      <c r="LY173" s="203"/>
      <c r="LZ173" s="203"/>
      <c r="MA173" s="203"/>
      <c r="MB173" s="203"/>
      <c r="MC173" s="203"/>
      <c r="MD173" s="203"/>
      <c r="ME173" s="203"/>
      <c r="MF173" s="203"/>
      <c r="MG173" s="203"/>
      <c r="MH173" s="203"/>
      <c r="MI173" s="203"/>
      <c r="MJ173" s="203"/>
      <c r="MK173" s="203"/>
      <c r="ML173" s="203"/>
      <c r="MM173" s="203"/>
      <c r="MN173" s="203"/>
      <c r="MO173" s="203"/>
      <c r="MP173" s="203"/>
      <c r="MQ173" s="203"/>
      <c r="MR173" s="203"/>
      <c r="MS173" s="203"/>
      <c r="MT173" s="203"/>
      <c r="MU173" s="203"/>
      <c r="MV173" s="203"/>
      <c r="MW173" s="203"/>
      <c r="MX173" s="203"/>
      <c r="MY173" s="203"/>
      <c r="MZ173" s="203"/>
      <c r="NA173" s="203"/>
      <c r="NB173" s="203"/>
      <c r="NC173" s="203"/>
      <c r="ND173" s="203"/>
      <c r="NE173" s="203"/>
      <c r="NF173" s="203"/>
      <c r="NG173" s="203"/>
      <c r="NH173" s="203"/>
      <c r="NI173" s="203"/>
      <c r="NJ173" s="203"/>
      <c r="NK173" s="203"/>
      <c r="NL173" s="203"/>
      <c r="NM173" s="203"/>
      <c r="NN173" s="203"/>
      <c r="NO173" s="203"/>
      <c r="NP173" s="203"/>
      <c r="NQ173" s="203"/>
      <c r="NR173" s="203"/>
      <c r="NS173" s="203"/>
      <c r="NT173" s="203"/>
      <c r="NU173" s="203"/>
      <c r="NV173" s="203"/>
      <c r="NW173" s="203"/>
      <c r="NX173" s="203"/>
      <c r="NY173" s="203"/>
      <c r="NZ173" s="203"/>
      <c r="OA173" s="203"/>
      <c r="OB173" s="203"/>
      <c r="OC173" s="203"/>
      <c r="OD173" s="203"/>
      <c r="OE173" s="203"/>
      <c r="OF173" s="203"/>
      <c r="OG173" s="203"/>
      <c r="OH173" s="203"/>
      <c r="OI173" s="203"/>
      <c r="OJ173" s="203"/>
      <c r="OK173" s="203"/>
      <c r="OL173" s="203"/>
      <c r="OM173" s="203"/>
      <c r="ON173" s="203"/>
      <c r="OO173" s="203"/>
      <c r="OP173" s="203"/>
      <c r="OQ173" s="203"/>
      <c r="OR173" s="203"/>
      <c r="OS173" s="203"/>
      <c r="OT173" s="203"/>
      <c r="OU173" s="203"/>
      <c r="OV173" s="203"/>
      <c r="OW173" s="203"/>
      <c r="OX173" s="203"/>
      <c r="OY173" s="203"/>
      <c r="OZ173" s="203"/>
      <c r="PA173" s="203"/>
      <c r="PB173" s="203"/>
      <c r="PC173" s="203"/>
      <c r="PD173" s="203"/>
      <c r="PE173" s="203"/>
      <c r="PF173" s="203"/>
      <c r="PG173" s="203"/>
      <c r="PH173" s="203"/>
      <c r="PI173" s="203"/>
      <c r="PJ173" s="203"/>
      <c r="PK173" s="203"/>
      <c r="PL173" s="203"/>
      <c r="PM173" s="203"/>
      <c r="PN173" s="203"/>
      <c r="PO173" s="203"/>
      <c r="PP173" s="203"/>
      <c r="PQ173" s="203"/>
      <c r="PR173" s="203"/>
      <c r="PS173" s="203"/>
      <c r="PT173" s="203"/>
      <c r="PU173" s="203"/>
      <c r="PV173" s="203"/>
      <c r="PW173" s="203"/>
      <c r="PX173" s="203"/>
      <c r="PY173" s="203"/>
      <c r="PZ173" s="203"/>
      <c r="QA173" s="203"/>
      <c r="QB173" s="203"/>
      <c r="QC173" s="203"/>
      <c r="QD173" s="203"/>
      <c r="QE173" s="203"/>
      <c r="QF173" s="203"/>
      <c r="QG173" s="203"/>
      <c r="QH173" s="203"/>
      <c r="QI173" s="203"/>
      <c r="QJ173" s="203"/>
      <c r="QK173" s="203"/>
      <c r="QL173" s="203"/>
      <c r="QM173" s="203"/>
      <c r="QN173" s="203"/>
      <c r="QO173" s="203"/>
      <c r="QP173" s="203"/>
      <c r="QQ173" s="203"/>
      <c r="QR173" s="203"/>
      <c r="QS173" s="203"/>
      <c r="QT173" s="203"/>
      <c r="QU173" s="203"/>
      <c r="QV173" s="203"/>
      <c r="QW173" s="203"/>
      <c r="QX173" s="203"/>
      <c r="QY173" s="203"/>
      <c r="QZ173" s="203"/>
      <c r="RA173" s="203"/>
      <c r="RB173" s="203"/>
      <c r="RC173" s="203"/>
      <c r="RD173" s="203"/>
      <c r="RE173" s="203"/>
      <c r="RF173" s="203"/>
      <c r="RG173" s="203"/>
      <c r="RH173" s="203"/>
      <c r="RI173" s="203"/>
      <c r="RJ173" s="203"/>
      <c r="RK173" s="203"/>
      <c r="RL173" s="203"/>
      <c r="RM173" s="203"/>
      <c r="RN173" s="203"/>
      <c r="RO173" s="203"/>
      <c r="RP173" s="203" t="s">
        <v>845</v>
      </c>
      <c r="RQ173" s="203"/>
      <c r="RR173" s="203"/>
      <c r="RS173" s="203"/>
      <c r="RT173" s="203"/>
      <c r="RU173" s="203"/>
      <c r="RV173" s="203"/>
      <c r="RW173" s="203"/>
      <c r="RX173" s="203"/>
      <c r="RY173" s="203"/>
      <c r="RZ173" s="203"/>
      <c r="SA173" s="203"/>
      <c r="SB173" s="203"/>
      <c r="SC173" s="203"/>
      <c r="SD173" s="203"/>
      <c r="SE173" s="203"/>
      <c r="SF173" s="203"/>
      <c r="SG173" s="203"/>
      <c r="SH173" s="203"/>
      <c r="SI173" s="203"/>
      <c r="SJ173" s="203"/>
      <c r="SK173" s="203"/>
      <c r="SL173" s="203"/>
      <c r="SM173" s="203"/>
      <c r="SN173" s="203"/>
      <c r="SO173" s="203"/>
      <c r="SP173" s="203"/>
      <c r="SQ173" s="203"/>
      <c r="SR173" s="203"/>
      <c r="SS173" s="203"/>
      <c r="ST173" s="203"/>
      <c r="SU173" s="203"/>
      <c r="SV173" s="203"/>
      <c r="SW173" s="203"/>
      <c r="SX173" s="203"/>
      <c r="SY173" s="203"/>
      <c r="SZ173" s="203"/>
      <c r="TA173" s="203"/>
      <c r="TB173" s="203"/>
      <c r="TC173" s="203"/>
      <c r="TD173" s="203"/>
      <c r="TE173" s="203"/>
      <c r="TF173" s="203"/>
      <c r="TG173" s="203"/>
      <c r="TH173" s="203"/>
      <c r="TI173" s="203"/>
      <c r="TJ173" s="203"/>
      <c r="TK173" s="203"/>
      <c r="TL173" s="203"/>
      <c r="TM173" s="203"/>
      <c r="TN173" s="203"/>
      <c r="TO173" s="203"/>
      <c r="TP173" s="203"/>
      <c r="TQ173" s="203"/>
      <c r="TR173" s="203"/>
      <c r="TS173" s="203"/>
      <c r="TT173" s="203"/>
      <c r="TU173" s="203"/>
      <c r="TV173" s="203"/>
      <c r="TW173" s="203"/>
      <c r="TX173" s="203"/>
      <c r="TY173" s="203"/>
      <c r="TZ173" s="203"/>
      <c r="UA173" s="203"/>
      <c r="UB173" s="203"/>
      <c r="UC173" s="203"/>
      <c r="UD173" s="203"/>
      <c r="UE173" s="203"/>
      <c r="UF173" s="203"/>
      <c r="UG173" s="203"/>
      <c r="UH173" s="203"/>
      <c r="UI173" s="203"/>
      <c r="UJ173" s="203"/>
      <c r="UK173" s="203"/>
      <c r="UL173" s="203"/>
      <c r="UM173" s="203"/>
      <c r="UN173" s="203"/>
      <c r="UO173" s="203"/>
      <c r="UP173" s="203"/>
      <c r="UQ173" s="203"/>
      <c r="UR173" s="203"/>
      <c r="US173" s="203"/>
      <c r="UT173" s="203"/>
      <c r="UU173" s="203"/>
      <c r="UV173" s="203"/>
      <c r="UW173" s="203"/>
      <c r="UX173" s="203"/>
      <c r="UY173" s="203"/>
      <c r="UZ173" s="203"/>
      <c r="VA173" s="203"/>
      <c r="VB173" s="203"/>
      <c r="VC173" s="203"/>
      <c r="VD173" s="203"/>
      <c r="VE173" s="203"/>
      <c r="VF173" s="203"/>
      <c r="VG173" s="203"/>
      <c r="VH173" s="203"/>
      <c r="VI173" s="203"/>
      <c r="VJ173" s="203"/>
      <c r="VK173" s="203"/>
      <c r="VL173" s="203"/>
      <c r="VM173" s="203"/>
      <c r="VN173" s="203"/>
      <c r="VO173" s="203"/>
      <c r="VP173" s="203"/>
      <c r="VQ173" s="203"/>
      <c r="VR173" s="203"/>
      <c r="VS173" s="203"/>
      <c r="VT173" s="203"/>
      <c r="VU173" s="322"/>
      <c r="VV173" s="322"/>
      <c r="VW173" s="326"/>
      <c r="VX173" s="326"/>
      <c r="VY173" s="328"/>
      <c r="VZ173" s="328"/>
      <c r="WA173" s="328"/>
      <c r="WB173" s="328"/>
      <c r="WC173" s="341"/>
      <c r="WD173" s="341"/>
    </row>
    <row r="174" spans="2:602" x14ac:dyDescent="0.35">
      <c r="B174" s="202" t="str" cm="1">
        <f t="array" ref="B17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74" s="202" t="s">
        <v>845</v>
      </c>
      <c r="D174" s="202" t="s">
        <v>845</v>
      </c>
      <c r="E174" s="202" t="s">
        <v>845</v>
      </c>
      <c r="F174" s="202" t="s">
        <v>845</v>
      </c>
      <c r="G174" s="202" t="s">
        <v>845</v>
      </c>
      <c r="H174" s="202" t="s">
        <v>1381</v>
      </c>
      <c r="I174" s="202" t="s">
        <v>1732</v>
      </c>
      <c r="J174" s="202" t="s">
        <v>5427</v>
      </c>
      <c r="K174" s="202" t="s">
        <v>5428</v>
      </c>
      <c r="L174" s="202" t="s">
        <v>2021</v>
      </c>
      <c r="M174" s="50">
        <v>600</v>
      </c>
      <c r="N174" s="50">
        <v>600</v>
      </c>
      <c r="O174" s="50" t="s">
        <v>1383</v>
      </c>
      <c r="P174" s="50" t="s">
        <v>192</v>
      </c>
      <c r="Q174" s="202" t="s">
        <v>1384</v>
      </c>
      <c r="R174" s="202" t="s">
        <v>5219</v>
      </c>
      <c r="S174" s="202"/>
      <c r="T174" s="203" t="s">
        <v>1381</v>
      </c>
      <c r="U174" s="202" t="s">
        <v>1732</v>
      </c>
      <c r="V17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Gas Twin Basket Fryer - Commercial Catering</v>
      </c>
      <c r="W17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winBasketFryer_01</v>
      </c>
      <c r="X174" s="202"/>
      <c r="Y174" s="202"/>
      <c r="Z174" s="202"/>
      <c r="AA174" s="202"/>
      <c r="AB174" s="202"/>
      <c r="AC174" s="202"/>
      <c r="AD174" s="202"/>
      <c r="AE174" s="202"/>
      <c r="AF174" s="202"/>
      <c r="AG174" s="202"/>
      <c r="AH174" s="202"/>
      <c r="AI174" s="202"/>
      <c r="AJ174" s="202"/>
      <c r="AK174" s="202"/>
      <c r="AL174" s="202"/>
      <c r="AM174" s="202"/>
      <c r="AN174" s="202"/>
      <c r="AO174" s="202"/>
      <c r="AP174" s="202"/>
      <c r="AQ174" s="202"/>
      <c r="AR174" s="202"/>
      <c r="AS174" s="202"/>
      <c r="AT174" s="202"/>
      <c r="AU174" s="202"/>
      <c r="AV174" s="202"/>
      <c r="AW174" s="202"/>
      <c r="AX174" s="202"/>
      <c r="AY174" s="202"/>
      <c r="AZ174" s="202"/>
      <c r="BA174" s="202"/>
      <c r="BB174" s="202"/>
      <c r="BC174" s="202"/>
      <c r="BD174" s="202"/>
      <c r="BE174" s="202"/>
      <c r="BF174" s="202"/>
      <c r="BG174" s="202"/>
      <c r="BH174" s="202"/>
      <c r="BI174" s="202"/>
      <c r="BJ174" s="202"/>
      <c r="BK174" s="202"/>
      <c r="BL174" s="202"/>
      <c r="BM174" s="202"/>
      <c r="BN174" s="202"/>
      <c r="BO174" s="202"/>
      <c r="BP174" s="202"/>
      <c r="BQ174" s="202"/>
      <c r="BR174" s="202"/>
      <c r="BS174" s="202"/>
      <c r="BT174" s="202"/>
      <c r="BU174" s="202"/>
      <c r="BV174" s="202"/>
      <c r="BW174" s="202"/>
      <c r="BX174" s="202"/>
      <c r="BY174" s="202"/>
      <c r="BZ174" s="202"/>
      <c r="CA174" s="202"/>
      <c r="CB174" s="202"/>
      <c r="CC174" s="202"/>
      <c r="CD174" s="202"/>
      <c r="CE174" s="202"/>
      <c r="CF174" s="202"/>
      <c r="CG174" s="202"/>
      <c r="CH174" s="202"/>
      <c r="CI174" s="202"/>
      <c r="CJ174" s="202"/>
      <c r="CK174" s="202"/>
      <c r="CL174" s="202"/>
      <c r="CM174" s="202"/>
      <c r="CN174" s="202"/>
      <c r="CO174" s="202"/>
      <c r="CP174" s="202"/>
      <c r="CQ174" s="202"/>
      <c r="CR174" s="202"/>
      <c r="CS174" s="202"/>
      <c r="CT174" s="202"/>
      <c r="CU174" s="202"/>
      <c r="CV174" s="202"/>
      <c r="CW174" s="202"/>
      <c r="CX174" s="202"/>
      <c r="CY174" s="202"/>
      <c r="CZ174" s="202"/>
      <c r="DA174" s="202"/>
      <c r="DB174" s="202"/>
      <c r="DC174" s="202"/>
      <c r="DD174" s="202"/>
      <c r="DE174" s="202"/>
      <c r="DF174" s="202"/>
      <c r="DG174" s="202"/>
      <c r="DH174" s="202"/>
      <c r="DI174" s="202"/>
      <c r="DJ174" s="202"/>
      <c r="DK174" s="202"/>
      <c r="DL174" s="202"/>
      <c r="DM174" s="202"/>
      <c r="DN174" s="202"/>
      <c r="DO174" s="202"/>
      <c r="DP174" s="202"/>
      <c r="DQ174" s="202"/>
      <c r="DR174" s="202"/>
      <c r="DS174" s="202"/>
      <c r="DT174" s="202"/>
      <c r="DU174" s="202"/>
      <c r="DV174" s="202"/>
      <c r="DW174" s="202"/>
      <c r="DX174" s="202"/>
      <c r="DY174" s="202"/>
      <c r="DZ174" s="202"/>
      <c r="EA174" s="202"/>
      <c r="EB174" s="202"/>
      <c r="EC174" s="202"/>
      <c r="ED174" s="202"/>
      <c r="EE174" s="202"/>
      <c r="EF174" s="202"/>
      <c r="EG174" s="202"/>
      <c r="EH174" s="202"/>
      <c r="EI174" s="202"/>
      <c r="EJ174" s="202"/>
      <c r="EK174" s="202"/>
      <c r="EL174" s="202"/>
      <c r="EM174" s="202"/>
      <c r="EN174" s="202"/>
      <c r="EO174" s="202"/>
      <c r="EP174" s="202"/>
      <c r="EQ174" s="202"/>
      <c r="ER174" s="202"/>
      <c r="ES174" s="202"/>
      <c r="ET174" s="202"/>
      <c r="EU174" s="202"/>
      <c r="EV174" s="202"/>
      <c r="EW174" s="202"/>
      <c r="EX174" s="202"/>
      <c r="EY174" s="202"/>
      <c r="EZ174" s="202"/>
      <c r="FA174" s="202"/>
      <c r="FB174" s="202"/>
      <c r="FC174" s="202"/>
      <c r="FD174" s="202"/>
      <c r="FE174" s="202"/>
      <c r="FF174" s="202"/>
      <c r="FG174" s="202"/>
      <c r="FH174" s="202"/>
      <c r="FI174" s="202"/>
      <c r="FJ174" s="202"/>
      <c r="FK174" s="202"/>
      <c r="FL174" s="202"/>
      <c r="FM174" s="202"/>
      <c r="FN174" s="202"/>
      <c r="FO174" s="202"/>
      <c r="FP174" s="202"/>
      <c r="FQ174" s="202"/>
      <c r="FR174" s="202"/>
      <c r="FS174" s="202"/>
      <c r="FT174" s="202"/>
      <c r="FU174" s="202"/>
      <c r="FV174" s="202"/>
      <c r="FW174" s="202"/>
      <c r="FX174" s="202"/>
      <c r="FY174" s="202"/>
      <c r="FZ174" s="202"/>
      <c r="GA174" s="202"/>
      <c r="GB174" s="202"/>
      <c r="GC174" s="202"/>
      <c r="GD174" s="202"/>
      <c r="GE174" s="202"/>
      <c r="GF174" s="202"/>
      <c r="GG174" s="202"/>
      <c r="GH174" s="202"/>
      <c r="GI174" s="202"/>
      <c r="GJ174" s="202"/>
      <c r="GK174" s="202"/>
      <c r="GL174" s="202"/>
      <c r="GM174" s="202"/>
      <c r="GN174" s="202"/>
      <c r="GO174" s="202"/>
      <c r="GP174" s="202"/>
      <c r="GQ174" s="202" t="s">
        <v>1383</v>
      </c>
      <c r="GR174" s="330"/>
      <c r="GS174" s="330"/>
      <c r="GT174" s="330"/>
      <c r="GU174" s="202"/>
      <c r="GV174" s="203" t="s">
        <v>1553</v>
      </c>
      <c r="GW174" s="203"/>
      <c r="GX174" s="203"/>
      <c r="GY174" s="203"/>
      <c r="GZ174" s="203"/>
      <c r="HA174" s="203"/>
      <c r="HB174" s="203"/>
      <c r="HC174" s="203"/>
      <c r="HD174" s="203"/>
      <c r="HE174" s="203"/>
      <c r="HF174" s="203"/>
      <c r="HG174" s="203"/>
      <c r="HH174" s="203"/>
      <c r="HI174" s="203"/>
      <c r="HJ174" s="203"/>
      <c r="HK174" s="203"/>
      <c r="HL174" s="203"/>
      <c r="HM174" s="203"/>
      <c r="HN174" s="203"/>
      <c r="HO174" s="203"/>
      <c r="HP174" s="203"/>
      <c r="HQ174" s="203"/>
      <c r="HR174" s="203"/>
      <c r="HS174" s="203"/>
      <c r="HT174" s="203"/>
      <c r="HU174" s="203"/>
      <c r="HV174" s="203"/>
      <c r="HW174" s="203"/>
      <c r="HX174" s="203"/>
      <c r="HY174" s="203"/>
      <c r="HZ174" s="203"/>
      <c r="IA174" s="203"/>
      <c r="IB174" s="203"/>
      <c r="IC174" s="203"/>
      <c r="ID174" s="203"/>
      <c r="IE174" s="203"/>
      <c r="IF174" s="203"/>
      <c r="IG174" s="203"/>
      <c r="IH174" s="203"/>
      <c r="II174" s="203"/>
      <c r="IJ174" s="203"/>
      <c r="IK174" s="203"/>
      <c r="IL174" s="203"/>
      <c r="IM174" s="203"/>
      <c r="IN174" s="203"/>
      <c r="IO174" s="203"/>
      <c r="IP174" s="203"/>
      <c r="IQ174" s="203"/>
      <c r="IR174" s="203"/>
      <c r="IS174" s="203"/>
      <c r="IT174" s="203"/>
      <c r="IU174" s="203"/>
      <c r="IV174" s="203"/>
      <c r="IW174" s="203"/>
      <c r="IX174" s="203"/>
      <c r="IY174" s="203"/>
      <c r="IZ174" s="203"/>
      <c r="JA174" s="203"/>
      <c r="JB174" s="203"/>
      <c r="JC174" s="203"/>
      <c r="JD174" s="203"/>
      <c r="JE174" s="203"/>
      <c r="JF174" s="203"/>
      <c r="JG174" s="203"/>
      <c r="JH174" s="203"/>
      <c r="JI174" s="203"/>
      <c r="JJ174" s="203"/>
      <c r="JK174" s="203"/>
      <c r="JL174" s="203"/>
      <c r="JM174" s="203"/>
      <c r="JN174" s="203"/>
      <c r="JO174" s="203"/>
      <c r="JP174" s="203"/>
      <c r="JQ174" s="203"/>
      <c r="JR174" s="203"/>
      <c r="JS174" s="203"/>
      <c r="JT174" s="203"/>
      <c r="JU174" s="203"/>
      <c r="JV174" s="203"/>
      <c r="JW174" s="203"/>
      <c r="JX174" s="203"/>
      <c r="JY174" s="203"/>
      <c r="JZ174" s="203"/>
      <c r="KA174" s="203"/>
      <c r="KB174" s="203"/>
      <c r="KC174" s="203"/>
      <c r="KD174" s="203"/>
      <c r="KE174" s="203"/>
      <c r="KF174" s="203"/>
      <c r="KG174" s="203"/>
      <c r="KH174" s="203"/>
      <c r="KI174" s="203"/>
      <c r="KJ174" s="203"/>
      <c r="KK174" s="203"/>
      <c r="KL174" s="203"/>
      <c r="KM174" s="203"/>
      <c r="KN174" s="203"/>
      <c r="KO174" s="203"/>
      <c r="KP174" s="203"/>
      <c r="KQ174" s="203"/>
      <c r="KR174" s="203"/>
      <c r="KS174" s="203"/>
      <c r="KT174" s="203"/>
      <c r="KU174" s="203"/>
      <c r="KV174" s="203"/>
      <c r="KW174" s="203"/>
      <c r="KX174" s="203"/>
      <c r="KY174" s="203"/>
      <c r="KZ174" s="203"/>
      <c r="LA174" s="203"/>
      <c r="LB174" s="203"/>
      <c r="LC174" s="203"/>
      <c r="LD174" s="203"/>
      <c r="LE174" s="203"/>
      <c r="LF174" s="203"/>
      <c r="LG174" s="203"/>
      <c r="LH174" s="203"/>
      <c r="LI174" s="203"/>
      <c r="LJ174" s="203"/>
      <c r="LK174" s="203"/>
      <c r="LL174" s="203"/>
      <c r="LM174" s="203"/>
      <c r="LN174" s="203"/>
      <c r="LO174" s="203"/>
      <c r="LP174" s="203"/>
      <c r="LQ174" s="203"/>
      <c r="LR174" s="203"/>
      <c r="LS174" s="203"/>
      <c r="LT174" s="203"/>
      <c r="LU174" s="203"/>
      <c r="LV174" s="203"/>
      <c r="LW174" s="203"/>
      <c r="LX174" s="203"/>
      <c r="LY174" s="203"/>
      <c r="LZ174" s="203"/>
      <c r="MA174" s="203"/>
      <c r="MB174" s="203"/>
      <c r="MC174" s="203"/>
      <c r="MD174" s="203"/>
      <c r="ME174" s="203"/>
      <c r="MF174" s="203"/>
      <c r="MG174" s="203"/>
      <c r="MH174" s="203"/>
      <c r="MI174" s="203"/>
      <c r="MJ174" s="203"/>
      <c r="MK174" s="203"/>
      <c r="ML174" s="203"/>
      <c r="MM174" s="203"/>
      <c r="MN174" s="203"/>
      <c r="MO174" s="203"/>
      <c r="MP174" s="203"/>
      <c r="MQ174" s="203"/>
      <c r="MR174" s="203"/>
      <c r="MS174" s="203"/>
      <c r="MT174" s="203"/>
      <c r="MU174" s="203"/>
      <c r="MV174" s="203"/>
      <c r="MW174" s="203"/>
      <c r="MX174" s="203"/>
      <c r="MY174" s="203"/>
      <c r="MZ174" s="203"/>
      <c r="NA174" s="203"/>
      <c r="NB174" s="203"/>
      <c r="NC174" s="203"/>
      <c r="ND174" s="203"/>
      <c r="NE174" s="203"/>
      <c r="NF174" s="203"/>
      <c r="NG174" s="203"/>
      <c r="NH174" s="203"/>
      <c r="NI174" s="203"/>
      <c r="NJ174" s="203"/>
      <c r="NK174" s="203"/>
      <c r="NL174" s="203"/>
      <c r="NM174" s="203"/>
      <c r="NN174" s="203"/>
      <c r="NO174" s="203"/>
      <c r="NP174" s="203"/>
      <c r="NQ174" s="203"/>
      <c r="NR174" s="203"/>
      <c r="NS174" s="203"/>
      <c r="NT174" s="203"/>
      <c r="NU174" s="203"/>
      <c r="NV174" s="203"/>
      <c r="NW174" s="203"/>
      <c r="NX174" s="203"/>
      <c r="NY174" s="203"/>
      <c r="NZ174" s="203"/>
      <c r="OA174" s="203"/>
      <c r="OB174" s="203"/>
      <c r="OC174" s="203"/>
      <c r="OD174" s="203"/>
      <c r="OE174" s="203"/>
      <c r="OF174" s="203"/>
      <c r="OG174" s="203"/>
      <c r="OH174" s="203"/>
      <c r="OI174" s="203"/>
      <c r="OJ174" s="203"/>
      <c r="OK174" s="203"/>
      <c r="OL174" s="203"/>
      <c r="OM174" s="203"/>
      <c r="ON174" s="203"/>
      <c r="OO174" s="203"/>
      <c r="OP174" s="203"/>
      <c r="OQ174" s="203"/>
      <c r="OR174" s="203"/>
      <c r="OS174" s="203"/>
      <c r="OT174" s="203"/>
      <c r="OU174" s="203"/>
      <c r="OV174" s="203"/>
      <c r="OW174" s="203"/>
      <c r="OX174" s="203"/>
      <c r="OY174" s="203"/>
      <c r="OZ174" s="203"/>
      <c r="PA174" s="203"/>
      <c r="PB174" s="203"/>
      <c r="PC174" s="203"/>
      <c r="PD174" s="203"/>
      <c r="PE174" s="203"/>
      <c r="PF174" s="203"/>
      <c r="PG174" s="203"/>
      <c r="PH174" s="203"/>
      <c r="PI174" s="203"/>
      <c r="PJ174" s="203"/>
      <c r="PK174" s="203"/>
      <c r="PL174" s="203"/>
      <c r="PM174" s="203"/>
      <c r="PN174" s="203"/>
      <c r="PO174" s="203"/>
      <c r="PP174" s="203"/>
      <c r="PQ174" s="203"/>
      <c r="PR174" s="203"/>
      <c r="PS174" s="203"/>
      <c r="PT174" s="203"/>
      <c r="PU174" s="203"/>
      <c r="PV174" s="203"/>
      <c r="PW174" s="203"/>
      <c r="PX174" s="203"/>
      <c r="PY174" s="203"/>
      <c r="PZ174" s="203"/>
      <c r="QA174" s="203"/>
      <c r="QB174" s="203"/>
      <c r="QC174" s="203"/>
      <c r="QD174" s="203"/>
      <c r="QE174" s="203"/>
      <c r="QF174" s="203"/>
      <c r="QG174" s="203"/>
      <c r="QH174" s="203"/>
      <c r="QI174" s="203"/>
      <c r="QJ174" s="203"/>
      <c r="QK174" s="203"/>
      <c r="QL174" s="203"/>
      <c r="QM174" s="203"/>
      <c r="QN174" s="203"/>
      <c r="QO174" s="203"/>
      <c r="QP174" s="203"/>
      <c r="QQ174" s="203"/>
      <c r="QR174" s="203"/>
      <c r="QS174" s="203"/>
      <c r="QT174" s="203"/>
      <c r="QU174" s="203"/>
      <c r="QV174" s="203"/>
      <c r="QW174" s="203" t="s">
        <v>845</v>
      </c>
      <c r="QX174" s="203"/>
      <c r="QY174" s="203"/>
      <c r="QZ174" s="203"/>
      <c r="RA174" s="203" t="s">
        <v>845</v>
      </c>
      <c r="RB174" s="203"/>
      <c r="RC174" s="203"/>
      <c r="RD174" s="203"/>
      <c r="RE174" s="203"/>
      <c r="RF174" s="203"/>
      <c r="RG174" s="203"/>
      <c r="RH174" s="203"/>
      <c r="RI174" s="203"/>
      <c r="RJ174" s="203"/>
      <c r="RK174" s="203"/>
      <c r="RL174" s="203"/>
      <c r="RM174" s="203"/>
      <c r="RN174" s="203"/>
      <c r="RO174" s="203"/>
      <c r="RP174" s="203"/>
      <c r="RQ174" s="203"/>
      <c r="RR174" s="203"/>
      <c r="RS174" s="203"/>
      <c r="RT174" s="203"/>
      <c r="RU174" s="203"/>
      <c r="RV174" s="203"/>
      <c r="RW174" s="203"/>
      <c r="RX174" s="203"/>
      <c r="RY174" s="203"/>
      <c r="RZ174" s="203"/>
      <c r="SA174" s="203"/>
      <c r="SB174" s="203"/>
      <c r="SC174" s="203"/>
      <c r="SD174" s="203"/>
      <c r="SE174" s="203"/>
      <c r="SF174" s="203"/>
      <c r="SG174" s="203"/>
      <c r="SH174" s="203"/>
      <c r="SI174" s="203"/>
      <c r="SJ174" s="203"/>
      <c r="SK174" s="203"/>
      <c r="SL174" s="203"/>
      <c r="SM174" s="203"/>
      <c r="SN174" s="203"/>
      <c r="SO174" s="203"/>
      <c r="SP174" s="203"/>
      <c r="SQ174" s="203"/>
      <c r="SR174" s="203"/>
      <c r="SS174" s="203"/>
      <c r="ST174" s="203"/>
      <c r="SU174" s="203"/>
      <c r="SV174" s="203"/>
      <c r="SW174" s="203"/>
      <c r="SX174" s="203"/>
      <c r="SY174" s="203"/>
      <c r="SZ174" s="203"/>
      <c r="TA174" s="203"/>
      <c r="TB174" s="203"/>
      <c r="TC174" s="203"/>
      <c r="TD174" s="203"/>
      <c r="TE174" s="203"/>
      <c r="TF174" s="203"/>
      <c r="TG174" s="203"/>
      <c r="TH174" s="203"/>
      <c r="TI174" s="203"/>
      <c r="TJ174" s="203"/>
      <c r="TK174" s="203"/>
      <c r="TL174" s="203"/>
      <c r="TM174" s="203"/>
      <c r="TN174" s="203"/>
      <c r="TO174" s="203"/>
      <c r="TP174" s="203"/>
      <c r="TQ174" s="203"/>
      <c r="TR174" s="203"/>
      <c r="TS174" s="203"/>
      <c r="TT174" s="203"/>
      <c r="TU174" s="203"/>
      <c r="TV174" s="203"/>
      <c r="TW174" s="203"/>
      <c r="TX174" s="203"/>
      <c r="TY174" s="203"/>
      <c r="TZ174" s="203"/>
      <c r="UA174" s="203"/>
      <c r="UB174" s="203"/>
      <c r="UC174" s="203"/>
      <c r="UD174" s="203"/>
      <c r="UE174" s="203"/>
      <c r="UF174" s="203"/>
      <c r="UG174" s="203"/>
      <c r="UH174" s="203"/>
      <c r="UI174" s="203"/>
      <c r="UJ174" s="203"/>
      <c r="UK174" s="203"/>
      <c r="UL174" s="203"/>
      <c r="UM174" s="203"/>
      <c r="UN174" s="203"/>
      <c r="UO174" s="203"/>
      <c r="UP174" s="203"/>
      <c r="UQ174" s="203"/>
      <c r="UR174" s="203"/>
      <c r="US174" s="203"/>
      <c r="UT174" s="203"/>
      <c r="UU174" s="203"/>
      <c r="UV174" s="203"/>
      <c r="UW174" s="203"/>
      <c r="UX174" s="203"/>
      <c r="UY174" s="203"/>
      <c r="UZ174" s="203"/>
      <c r="VA174" s="203"/>
      <c r="VB174" s="203"/>
      <c r="VC174" s="203"/>
      <c r="VD174" s="203"/>
      <c r="VE174" s="203"/>
      <c r="VF174" s="203"/>
      <c r="VG174" s="203"/>
      <c r="VH174" s="203"/>
      <c r="VI174" s="203"/>
      <c r="VJ174" s="203"/>
      <c r="VK174" s="203"/>
      <c r="VL174" s="203"/>
      <c r="VM174" s="203"/>
      <c r="VN174" s="203"/>
      <c r="VO174" s="203"/>
      <c r="VP174" s="203"/>
      <c r="VQ174" s="203"/>
      <c r="VR174" s="203"/>
      <c r="VS174" s="203"/>
      <c r="VT174" s="203"/>
      <c r="VU174" s="322"/>
      <c r="VV174" s="322"/>
      <c r="VW174" s="326"/>
      <c r="VX174" s="326"/>
      <c r="VY174" s="328"/>
      <c r="VZ174" s="328"/>
      <c r="WA174" s="328"/>
      <c r="WB174" s="328"/>
      <c r="WC174" s="341"/>
      <c r="WD174" s="341"/>
    </row>
    <row r="175" spans="2:602" x14ac:dyDescent="0.35">
      <c r="B175" s="202" t="str" cm="1">
        <f t="array" ref="B17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75" s="202" t="s">
        <v>845</v>
      </c>
      <c r="D175" s="202" t="s">
        <v>845</v>
      </c>
      <c r="E175" s="202" t="s">
        <v>845</v>
      </c>
      <c r="F175" s="202" t="s">
        <v>845</v>
      </c>
      <c r="G175" s="202" t="s">
        <v>845</v>
      </c>
      <c r="H175" s="202" t="s">
        <v>1381</v>
      </c>
      <c r="I175" s="202" t="s">
        <v>1733</v>
      </c>
      <c r="J175" s="202" t="s">
        <v>6439</v>
      </c>
      <c r="K175" s="202" t="s">
        <v>5429</v>
      </c>
      <c r="L175" s="202" t="s">
        <v>2021</v>
      </c>
      <c r="M175" s="50">
        <v>600</v>
      </c>
      <c r="N175" s="50">
        <v>600</v>
      </c>
      <c r="O175" s="50" t="s">
        <v>1383</v>
      </c>
      <c r="P175" s="50" t="s">
        <v>192</v>
      </c>
      <c r="Q175" s="202" t="s">
        <v>1384</v>
      </c>
      <c r="R175" s="202" t="s">
        <v>5219</v>
      </c>
      <c r="S175" s="202"/>
      <c r="T175" s="203" t="s">
        <v>1381</v>
      </c>
      <c r="U175" s="202" t="s">
        <v>1733</v>
      </c>
      <c r="V17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Electric Twin Basket Fryer - Commercial Catering</v>
      </c>
      <c r="W17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winBasketFryer_02</v>
      </c>
      <c r="X175" s="202"/>
      <c r="Y175" s="202"/>
      <c r="Z175" s="202"/>
      <c r="AA175" s="202"/>
      <c r="AB175" s="202"/>
      <c r="AC175" s="202"/>
      <c r="AD175" s="202"/>
      <c r="AE175" s="202"/>
      <c r="AF175" s="202"/>
      <c r="AG175" s="202"/>
      <c r="AH175" s="202"/>
      <c r="AI175" s="202"/>
      <c r="AJ175" s="202"/>
      <c r="AK175" s="202"/>
      <c r="AL175" s="202"/>
      <c r="AM175" s="202"/>
      <c r="AN175" s="202"/>
      <c r="AO175" s="202"/>
      <c r="AP175" s="202"/>
      <c r="AQ175" s="202"/>
      <c r="AR175" s="202"/>
      <c r="AS175" s="202"/>
      <c r="AT175" s="202"/>
      <c r="AU175" s="202"/>
      <c r="AV175" s="202"/>
      <c r="AW175" s="202"/>
      <c r="AX175" s="202"/>
      <c r="AY175" s="202"/>
      <c r="AZ175" s="202"/>
      <c r="BA175" s="202"/>
      <c r="BB175" s="202"/>
      <c r="BC175" s="202"/>
      <c r="BD175" s="202"/>
      <c r="BE175" s="202"/>
      <c r="BF175" s="202"/>
      <c r="BG175" s="202"/>
      <c r="BH175" s="202"/>
      <c r="BI175" s="202"/>
      <c r="BJ175" s="202"/>
      <c r="BK175" s="202"/>
      <c r="BL175" s="202"/>
      <c r="BM175" s="202"/>
      <c r="BN175" s="202"/>
      <c r="BO175" s="202"/>
      <c r="BP175" s="202"/>
      <c r="BQ175" s="202"/>
      <c r="BR175" s="202"/>
      <c r="BS175" s="202"/>
      <c r="BT175" s="202"/>
      <c r="BU175" s="202"/>
      <c r="BV175" s="202"/>
      <c r="BW175" s="202"/>
      <c r="BX175" s="202"/>
      <c r="BY175" s="202"/>
      <c r="BZ175" s="202"/>
      <c r="CA175" s="202"/>
      <c r="CB175" s="202"/>
      <c r="CC175" s="202"/>
      <c r="CD175" s="202"/>
      <c r="CE175" s="202"/>
      <c r="CF175" s="202"/>
      <c r="CG175" s="202"/>
      <c r="CH175" s="202"/>
      <c r="CI175" s="202"/>
      <c r="CJ175" s="202"/>
      <c r="CK175" s="202"/>
      <c r="CL175" s="202"/>
      <c r="CM175" s="202"/>
      <c r="CN175" s="202"/>
      <c r="CO175" s="202"/>
      <c r="CP175" s="202"/>
      <c r="CQ175" s="202"/>
      <c r="CR175" s="202"/>
      <c r="CS175" s="202"/>
      <c r="CT175" s="202"/>
      <c r="CU175" s="202"/>
      <c r="CV175" s="202"/>
      <c r="CW175" s="202"/>
      <c r="CX175" s="202"/>
      <c r="CY175" s="202"/>
      <c r="CZ175" s="202"/>
      <c r="DA175" s="202"/>
      <c r="DB175" s="202"/>
      <c r="DC175" s="202"/>
      <c r="DD175" s="202"/>
      <c r="DE175" s="202"/>
      <c r="DF175" s="202"/>
      <c r="DG175" s="202"/>
      <c r="DH175" s="202"/>
      <c r="DI175" s="202"/>
      <c r="DJ175" s="202"/>
      <c r="DK175" s="202"/>
      <c r="DL175" s="202"/>
      <c r="DM175" s="202"/>
      <c r="DN175" s="202"/>
      <c r="DO175" s="202"/>
      <c r="DP175" s="202"/>
      <c r="DQ175" s="202"/>
      <c r="DR175" s="202"/>
      <c r="DS175" s="202"/>
      <c r="DT175" s="202"/>
      <c r="DU175" s="202"/>
      <c r="DV175" s="202"/>
      <c r="DW175" s="202"/>
      <c r="DX175" s="202"/>
      <c r="DY175" s="202"/>
      <c r="DZ175" s="202"/>
      <c r="EA175" s="202"/>
      <c r="EB175" s="202"/>
      <c r="EC175" s="202"/>
      <c r="ED175" s="202"/>
      <c r="EE175" s="202"/>
      <c r="EF175" s="202"/>
      <c r="EG175" s="202"/>
      <c r="EH175" s="202"/>
      <c r="EI175" s="202"/>
      <c r="EJ175" s="202"/>
      <c r="EK175" s="202"/>
      <c r="EL175" s="202"/>
      <c r="EM175" s="202"/>
      <c r="EN175" s="202"/>
      <c r="EO175" s="202"/>
      <c r="EP175" s="202"/>
      <c r="EQ175" s="202"/>
      <c r="ER175" s="202"/>
      <c r="ES175" s="202"/>
      <c r="ET175" s="202"/>
      <c r="EU175" s="202"/>
      <c r="EV175" s="202"/>
      <c r="EW175" s="202"/>
      <c r="EX175" s="202"/>
      <c r="EY175" s="202"/>
      <c r="EZ175" s="202"/>
      <c r="FA175" s="202"/>
      <c r="FB175" s="202"/>
      <c r="FC175" s="202"/>
      <c r="FD175" s="202"/>
      <c r="FE175" s="202"/>
      <c r="FF175" s="202"/>
      <c r="FG175" s="202"/>
      <c r="FH175" s="202"/>
      <c r="FI175" s="202"/>
      <c r="FJ175" s="202"/>
      <c r="FK175" s="202"/>
      <c r="FL175" s="202"/>
      <c r="FM175" s="202"/>
      <c r="FN175" s="202"/>
      <c r="FO175" s="202"/>
      <c r="FP175" s="202"/>
      <c r="FQ175" s="202"/>
      <c r="FR175" s="202"/>
      <c r="FS175" s="202"/>
      <c r="FT175" s="202"/>
      <c r="FU175" s="202"/>
      <c r="FV175" s="202"/>
      <c r="FW175" s="202"/>
      <c r="FX175" s="202"/>
      <c r="FY175" s="202"/>
      <c r="FZ175" s="202"/>
      <c r="GA175" s="202"/>
      <c r="GB175" s="202"/>
      <c r="GC175" s="202"/>
      <c r="GD175" s="202"/>
      <c r="GE175" s="202"/>
      <c r="GF175" s="202"/>
      <c r="GG175" s="202"/>
      <c r="GH175" s="202"/>
      <c r="GI175" s="202"/>
      <c r="GJ175" s="202"/>
      <c r="GK175" s="202"/>
      <c r="GL175" s="202"/>
      <c r="GM175" s="202"/>
      <c r="GN175" s="202"/>
      <c r="GO175" s="202"/>
      <c r="GP175" s="202"/>
      <c r="GQ175" s="202"/>
      <c r="GR175" s="330"/>
      <c r="GS175" s="330"/>
      <c r="GT175" s="330"/>
      <c r="GU175" s="202"/>
      <c r="GV175" s="203" t="s">
        <v>1554</v>
      </c>
      <c r="GW175" s="203"/>
      <c r="GX175" s="203"/>
      <c r="GY175" s="203"/>
      <c r="GZ175" s="203"/>
      <c r="HA175" s="203"/>
      <c r="HB175" s="203"/>
      <c r="HC175" s="203"/>
      <c r="HD175" s="203"/>
      <c r="HE175" s="203"/>
      <c r="HF175" s="203"/>
      <c r="HG175" s="203"/>
      <c r="HH175" s="203"/>
      <c r="HI175" s="203"/>
      <c r="HJ175" s="203"/>
      <c r="HK175" s="203"/>
      <c r="HL175" s="203"/>
      <c r="HM175" s="203"/>
      <c r="HN175" s="203"/>
      <c r="HO175" s="203"/>
      <c r="HP175" s="203"/>
      <c r="HQ175" s="203"/>
      <c r="HR175" s="203"/>
      <c r="HS175" s="203"/>
      <c r="HT175" s="203"/>
      <c r="HU175" s="203"/>
      <c r="HV175" s="203"/>
      <c r="HW175" s="203"/>
      <c r="HX175" s="203"/>
      <c r="HY175" s="203"/>
      <c r="HZ175" s="203"/>
      <c r="IA175" s="203"/>
      <c r="IB175" s="203"/>
      <c r="IC175" s="203"/>
      <c r="ID175" s="203"/>
      <c r="IE175" s="203"/>
      <c r="IF175" s="203"/>
      <c r="IG175" s="203"/>
      <c r="IH175" s="203"/>
      <c r="II175" s="203"/>
      <c r="IJ175" s="203"/>
      <c r="IK175" s="203"/>
      <c r="IL175" s="203"/>
      <c r="IM175" s="203"/>
      <c r="IN175" s="203"/>
      <c r="IO175" s="203"/>
      <c r="IP175" s="203"/>
      <c r="IQ175" s="203"/>
      <c r="IR175" s="203"/>
      <c r="IS175" s="203"/>
      <c r="IT175" s="203"/>
      <c r="IU175" s="203"/>
      <c r="IV175" s="203"/>
      <c r="IW175" s="203"/>
      <c r="IX175" s="203"/>
      <c r="IY175" s="203"/>
      <c r="IZ175" s="203"/>
      <c r="JA175" s="203"/>
      <c r="JB175" s="203"/>
      <c r="JC175" s="203"/>
      <c r="JD175" s="203"/>
      <c r="JE175" s="203"/>
      <c r="JF175" s="203"/>
      <c r="JG175" s="203"/>
      <c r="JH175" s="203"/>
      <c r="JI175" s="203"/>
      <c r="JJ175" s="203"/>
      <c r="JK175" s="203"/>
      <c r="JL175" s="203"/>
      <c r="JM175" s="203"/>
      <c r="JN175" s="203"/>
      <c r="JO175" s="203"/>
      <c r="JP175" s="203"/>
      <c r="JQ175" s="203"/>
      <c r="JR175" s="203"/>
      <c r="JS175" s="203"/>
      <c r="JT175" s="203"/>
      <c r="JU175" s="203"/>
      <c r="JV175" s="203"/>
      <c r="JW175" s="203"/>
      <c r="JX175" s="203"/>
      <c r="JY175" s="203"/>
      <c r="JZ175" s="203"/>
      <c r="KA175" s="203"/>
      <c r="KB175" s="203"/>
      <c r="KC175" s="203"/>
      <c r="KD175" s="203"/>
      <c r="KE175" s="203"/>
      <c r="KF175" s="203"/>
      <c r="KG175" s="203"/>
      <c r="KH175" s="203"/>
      <c r="KI175" s="203"/>
      <c r="KJ175" s="203"/>
      <c r="KK175" s="203"/>
      <c r="KL175" s="203"/>
      <c r="KM175" s="203"/>
      <c r="KN175" s="203"/>
      <c r="KO175" s="203"/>
      <c r="KP175" s="203"/>
      <c r="KQ175" s="203"/>
      <c r="KR175" s="203"/>
      <c r="KS175" s="203"/>
      <c r="KT175" s="203"/>
      <c r="KU175" s="203"/>
      <c r="KV175" s="203"/>
      <c r="KW175" s="203"/>
      <c r="KX175" s="203"/>
      <c r="KY175" s="203"/>
      <c r="KZ175" s="203"/>
      <c r="LA175" s="203"/>
      <c r="LB175" s="203"/>
      <c r="LC175" s="203"/>
      <c r="LD175" s="203"/>
      <c r="LE175" s="203"/>
      <c r="LF175" s="203"/>
      <c r="LG175" s="203"/>
      <c r="LH175" s="203"/>
      <c r="LI175" s="203"/>
      <c r="LJ175" s="203"/>
      <c r="LK175" s="203"/>
      <c r="LL175" s="203"/>
      <c r="LM175" s="203"/>
      <c r="LN175" s="203"/>
      <c r="LO175" s="203"/>
      <c r="LP175" s="203"/>
      <c r="LQ175" s="203"/>
      <c r="LR175" s="203"/>
      <c r="LS175" s="203"/>
      <c r="LT175" s="203"/>
      <c r="LU175" s="203"/>
      <c r="LV175" s="203"/>
      <c r="LW175" s="203"/>
      <c r="LX175" s="203"/>
      <c r="LY175" s="203"/>
      <c r="LZ175" s="203"/>
      <c r="MA175" s="203"/>
      <c r="MB175" s="203"/>
      <c r="MC175" s="203"/>
      <c r="MD175" s="203"/>
      <c r="ME175" s="203"/>
      <c r="MF175" s="203"/>
      <c r="MG175" s="203"/>
      <c r="MH175" s="203"/>
      <c r="MI175" s="203"/>
      <c r="MJ175" s="203"/>
      <c r="MK175" s="203"/>
      <c r="ML175" s="203"/>
      <c r="MM175" s="203"/>
      <c r="MN175" s="203"/>
      <c r="MO175" s="203"/>
      <c r="MP175" s="203"/>
      <c r="MQ175" s="203"/>
      <c r="MR175" s="203"/>
      <c r="MS175" s="203"/>
      <c r="MT175" s="203"/>
      <c r="MU175" s="203"/>
      <c r="MV175" s="203"/>
      <c r="MW175" s="203"/>
      <c r="MX175" s="203"/>
      <c r="MY175" s="203"/>
      <c r="MZ175" s="203"/>
      <c r="NA175" s="203"/>
      <c r="NB175" s="203"/>
      <c r="NC175" s="203"/>
      <c r="ND175" s="203"/>
      <c r="NE175" s="203"/>
      <c r="NF175" s="203"/>
      <c r="NG175" s="203"/>
      <c r="NH175" s="203"/>
      <c r="NI175" s="203"/>
      <c r="NJ175" s="203"/>
      <c r="NK175" s="203"/>
      <c r="NL175" s="203"/>
      <c r="NM175" s="203"/>
      <c r="NN175" s="203"/>
      <c r="NO175" s="203"/>
      <c r="NP175" s="203"/>
      <c r="NQ175" s="203"/>
      <c r="NR175" s="203"/>
      <c r="NS175" s="203"/>
      <c r="NT175" s="203"/>
      <c r="NU175" s="203"/>
      <c r="NV175" s="203"/>
      <c r="NW175" s="203"/>
      <c r="NX175" s="203"/>
      <c r="NY175" s="203"/>
      <c r="NZ175" s="203"/>
      <c r="OA175" s="203"/>
      <c r="OB175" s="203"/>
      <c r="OC175" s="203"/>
      <c r="OD175" s="203"/>
      <c r="OE175" s="203"/>
      <c r="OF175" s="203"/>
      <c r="OG175" s="203"/>
      <c r="OH175" s="203"/>
      <c r="OI175" s="203"/>
      <c r="OJ175" s="203"/>
      <c r="OK175" s="203"/>
      <c r="OL175" s="203"/>
      <c r="OM175" s="203"/>
      <c r="ON175" s="203"/>
      <c r="OO175" s="203"/>
      <c r="OP175" s="203"/>
      <c r="OQ175" s="203"/>
      <c r="OR175" s="203"/>
      <c r="OS175" s="203"/>
      <c r="OT175" s="203"/>
      <c r="OU175" s="203"/>
      <c r="OV175" s="203"/>
      <c r="OW175" s="203"/>
      <c r="OX175" s="203"/>
      <c r="OY175" s="203"/>
      <c r="OZ175" s="203"/>
      <c r="PA175" s="203"/>
      <c r="PB175" s="203"/>
      <c r="PC175" s="203"/>
      <c r="PD175" s="203"/>
      <c r="PE175" s="203"/>
      <c r="PF175" s="203"/>
      <c r="PG175" s="203"/>
      <c r="PH175" s="203"/>
      <c r="PI175" s="203"/>
      <c r="PJ175" s="203"/>
      <c r="PK175" s="203"/>
      <c r="PL175" s="203"/>
      <c r="PM175" s="203"/>
      <c r="PN175" s="203"/>
      <c r="PO175" s="203"/>
      <c r="PP175" s="203"/>
      <c r="PQ175" s="203"/>
      <c r="PR175" s="203"/>
      <c r="PS175" s="203"/>
      <c r="PT175" s="203"/>
      <c r="PU175" s="203"/>
      <c r="PV175" s="203"/>
      <c r="PW175" s="203"/>
      <c r="PX175" s="203"/>
      <c r="PY175" s="203"/>
      <c r="PZ175" s="203"/>
      <c r="QA175" s="203"/>
      <c r="QB175" s="203"/>
      <c r="QC175" s="203"/>
      <c r="QD175" s="203"/>
      <c r="QE175" s="203"/>
      <c r="QF175" s="203"/>
      <c r="QG175" s="203"/>
      <c r="QH175" s="203"/>
      <c r="QI175" s="203"/>
      <c r="QJ175" s="203"/>
      <c r="QK175" s="203"/>
      <c r="QL175" s="203"/>
      <c r="QM175" s="203"/>
      <c r="QN175" s="203"/>
      <c r="QO175" s="203"/>
      <c r="QP175" s="203"/>
      <c r="QQ175" s="203"/>
      <c r="QR175" s="203"/>
      <c r="QS175" s="203"/>
      <c r="QT175" s="203"/>
      <c r="QU175" s="203"/>
      <c r="QV175" s="203"/>
      <c r="QW175" s="203"/>
      <c r="QX175" s="203"/>
      <c r="QY175" s="203"/>
      <c r="QZ175" s="203"/>
      <c r="RA175" s="203"/>
      <c r="RB175" s="203"/>
      <c r="RC175" s="203"/>
      <c r="RD175" s="203"/>
      <c r="RE175" s="203"/>
      <c r="RF175" s="203"/>
      <c r="RG175" s="203"/>
      <c r="RH175" s="203"/>
      <c r="RI175" s="203"/>
      <c r="RJ175" s="203"/>
      <c r="RK175" s="203"/>
      <c r="RL175" s="203"/>
      <c r="RM175" s="203"/>
      <c r="RN175" s="203"/>
      <c r="RO175" s="203"/>
      <c r="RP175" s="203"/>
      <c r="RQ175" s="203"/>
      <c r="RR175" s="203"/>
      <c r="RS175" s="203"/>
      <c r="RT175" s="203"/>
      <c r="RU175" s="203"/>
      <c r="RV175" s="203"/>
      <c r="RW175" s="203"/>
      <c r="RX175" s="203" t="s">
        <v>845</v>
      </c>
      <c r="RY175" s="203"/>
      <c r="RZ175" s="203"/>
      <c r="SA175" s="203" t="s">
        <v>845</v>
      </c>
      <c r="SB175" s="203"/>
      <c r="SC175" s="203"/>
      <c r="SD175" s="203"/>
      <c r="SE175" s="203"/>
      <c r="SF175" s="203" t="s">
        <v>845</v>
      </c>
      <c r="SG175" s="203"/>
      <c r="SH175" s="203"/>
      <c r="SI175" s="203"/>
      <c r="SJ175" s="203"/>
      <c r="SK175" s="203"/>
      <c r="SL175" s="203"/>
      <c r="SM175" s="203"/>
      <c r="SN175" s="203" t="s">
        <v>845</v>
      </c>
      <c r="SO175" s="203" t="s">
        <v>845</v>
      </c>
      <c r="SP175" s="203" t="s">
        <v>845</v>
      </c>
      <c r="SQ175" s="203"/>
      <c r="SR175" s="203"/>
      <c r="SS175" s="203"/>
      <c r="ST175" s="203"/>
      <c r="SU175" s="203"/>
      <c r="SV175" s="203"/>
      <c r="SW175" s="203"/>
      <c r="SX175" s="203"/>
      <c r="SY175" s="203"/>
      <c r="SZ175" s="203"/>
      <c r="TA175" s="203"/>
      <c r="TB175" s="203"/>
      <c r="TC175" s="203"/>
      <c r="TD175" s="203"/>
      <c r="TE175" s="203" t="s">
        <v>845</v>
      </c>
      <c r="TF175" s="203" t="s">
        <v>845</v>
      </c>
      <c r="TG175" s="203"/>
      <c r="TH175" s="203"/>
      <c r="TI175" s="203"/>
      <c r="TJ175" s="203"/>
      <c r="TK175" s="203"/>
      <c r="TL175" s="203"/>
      <c r="TM175" s="203"/>
      <c r="TN175" s="203"/>
      <c r="TO175" s="203"/>
      <c r="TP175" s="203"/>
      <c r="TQ175" s="203"/>
      <c r="TR175" s="203"/>
      <c r="TS175" s="203"/>
      <c r="TT175" s="203"/>
      <c r="TU175" s="203" t="s">
        <v>845</v>
      </c>
      <c r="TV175" s="203" t="s">
        <v>845</v>
      </c>
      <c r="TW175" s="203" t="s">
        <v>845</v>
      </c>
      <c r="TX175" s="203" t="s">
        <v>845</v>
      </c>
      <c r="TY175" s="203" t="s">
        <v>845</v>
      </c>
      <c r="TZ175" s="203"/>
      <c r="UA175" s="203" t="s">
        <v>845</v>
      </c>
      <c r="UB175" s="203"/>
      <c r="UC175" s="203" t="s">
        <v>845</v>
      </c>
      <c r="UD175" s="203"/>
      <c r="UE175" s="203"/>
      <c r="UF175" s="203"/>
      <c r="UG175" s="203"/>
      <c r="UH175" s="203"/>
      <c r="UI175" s="203"/>
      <c r="UJ175" s="203"/>
      <c r="UK175" s="203"/>
      <c r="UL175" s="203"/>
      <c r="UM175" s="203"/>
      <c r="UN175" s="203"/>
      <c r="UO175" s="203"/>
      <c r="UP175" s="203"/>
      <c r="UQ175" s="203"/>
      <c r="UR175" s="203"/>
      <c r="US175" s="203"/>
      <c r="UT175" s="203" t="s">
        <v>845</v>
      </c>
      <c r="UU175" s="203"/>
      <c r="UV175" s="203"/>
      <c r="UW175" s="203"/>
      <c r="UX175" s="203"/>
      <c r="UY175" s="203"/>
      <c r="UZ175" s="203"/>
      <c r="VA175" s="203"/>
      <c r="VB175" s="203"/>
      <c r="VC175" s="203"/>
      <c r="VD175" s="203"/>
      <c r="VE175" s="203"/>
      <c r="VF175" s="203"/>
      <c r="VG175" s="203"/>
      <c r="VH175" s="203"/>
      <c r="VI175" s="203"/>
      <c r="VJ175" s="203"/>
      <c r="VK175" s="203"/>
      <c r="VL175" s="203"/>
      <c r="VM175" s="203"/>
      <c r="VN175" s="203"/>
      <c r="VO175" s="203"/>
      <c r="VP175" s="203"/>
      <c r="VQ175" s="203"/>
      <c r="VR175" s="203"/>
      <c r="VS175" s="203"/>
      <c r="VT175" s="203"/>
      <c r="VU175" s="322"/>
      <c r="VV175" s="322"/>
      <c r="VW175" s="326"/>
      <c r="VX175" s="326"/>
      <c r="VY175" s="328"/>
      <c r="VZ175" s="328"/>
      <c r="WA175" s="328"/>
      <c r="WB175" s="328" t="s">
        <v>845</v>
      </c>
      <c r="WC175" s="341"/>
      <c r="WD175" s="341"/>
    </row>
    <row r="176" spans="2:602" x14ac:dyDescent="0.35">
      <c r="B176" s="202" t="str" cm="1">
        <f t="array" ref="B17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76" s="202" t="s">
        <v>845</v>
      </c>
      <c r="D176" s="202"/>
      <c r="E176" s="202" t="s">
        <v>845</v>
      </c>
      <c r="F176" s="202" t="s">
        <v>845</v>
      </c>
      <c r="G176" s="202"/>
      <c r="H176" s="202" t="s">
        <v>1381</v>
      </c>
      <c r="I176" s="202" t="s">
        <v>1734</v>
      </c>
      <c r="J176" s="202" t="s">
        <v>5430</v>
      </c>
      <c r="K176" s="337" t="s">
        <v>6563</v>
      </c>
      <c r="L176" s="202" t="s">
        <v>2036</v>
      </c>
      <c r="M176" s="50" t="s">
        <v>1383</v>
      </c>
      <c r="N176" s="50" t="s">
        <v>1383</v>
      </c>
      <c r="O176" s="50" t="s">
        <v>1383</v>
      </c>
      <c r="P176" s="50" t="s">
        <v>192</v>
      </c>
      <c r="Q176" s="202"/>
      <c r="R176" s="202"/>
      <c r="S176" s="202"/>
      <c r="T176" s="203" t="s">
        <v>1381</v>
      </c>
      <c r="U176" s="202" t="s">
        <v>1734</v>
      </c>
      <c r="V17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wist and Step</v>
      </c>
      <c r="W17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wistAndStep_01</v>
      </c>
      <c r="X176" s="202"/>
      <c r="Y176" s="202"/>
      <c r="Z176" s="202"/>
      <c r="AA176" s="202"/>
      <c r="AB176" s="202"/>
      <c r="AC176" s="202"/>
      <c r="AD176" s="202"/>
      <c r="AE176" s="202"/>
      <c r="AF176" s="202"/>
      <c r="AG176" s="202"/>
      <c r="AH176" s="202"/>
      <c r="AI176" s="202"/>
      <c r="AJ176" s="202"/>
      <c r="AK176" s="202"/>
      <c r="AL176" s="202"/>
      <c r="AM176" s="202"/>
      <c r="AN176" s="202"/>
      <c r="AO176" s="202"/>
      <c r="AP176" s="202"/>
      <c r="AQ176" s="202"/>
      <c r="AR176" s="202"/>
      <c r="AS176" s="202"/>
      <c r="AT176" s="202"/>
      <c r="AU176" s="202"/>
      <c r="AV176" s="202"/>
      <c r="AW176" s="202"/>
      <c r="AX176" s="202"/>
      <c r="AY176" s="202"/>
      <c r="AZ176" s="202"/>
      <c r="BA176" s="202"/>
      <c r="BB176" s="202"/>
      <c r="BC176" s="202"/>
      <c r="BD176" s="202"/>
      <c r="BE176" s="202"/>
      <c r="BF176" s="202"/>
      <c r="BG176" s="202"/>
      <c r="BH176" s="202"/>
      <c r="BI176" s="202"/>
      <c r="BJ176" s="202"/>
      <c r="BK176" s="202"/>
      <c r="BL176" s="202"/>
      <c r="BM176" s="202"/>
      <c r="BN176" s="202"/>
      <c r="BO176" s="202"/>
      <c r="BP176" s="202"/>
      <c r="BQ176" s="202"/>
      <c r="BR176" s="202"/>
      <c r="BS176" s="202"/>
      <c r="BT176" s="202"/>
      <c r="BU176" s="202"/>
      <c r="BV176" s="202"/>
      <c r="BW176" s="202"/>
      <c r="BX176" s="202"/>
      <c r="BY176" s="202"/>
      <c r="BZ176" s="202"/>
      <c r="CA176" s="202"/>
      <c r="CB176" s="202"/>
      <c r="CC176" s="202"/>
      <c r="CD176" s="202"/>
      <c r="CE176" s="202"/>
      <c r="CF176" s="202"/>
      <c r="CG176" s="202"/>
      <c r="CH176" s="202"/>
      <c r="CI176" s="202"/>
      <c r="CJ176" s="202"/>
      <c r="CK176" s="202"/>
      <c r="CL176" s="202"/>
      <c r="CM176" s="202"/>
      <c r="CN176" s="202"/>
      <c r="CO176" s="202"/>
      <c r="CP176" s="202"/>
      <c r="CQ176" s="202"/>
      <c r="CR176" s="202"/>
      <c r="CS176" s="202"/>
      <c r="CT176" s="202"/>
      <c r="CU176" s="202"/>
      <c r="CV176" s="202"/>
      <c r="CW176" s="202"/>
      <c r="CX176" s="202"/>
      <c r="CY176" s="202"/>
      <c r="CZ176" s="202"/>
      <c r="DA176" s="202"/>
      <c r="DB176" s="202"/>
      <c r="DC176" s="202"/>
      <c r="DD176" s="202"/>
      <c r="DE176" s="202"/>
      <c r="DF176" s="202"/>
      <c r="DG176" s="202"/>
      <c r="DH176" s="202"/>
      <c r="DI176" s="202"/>
      <c r="DJ176" s="202"/>
      <c r="DK176" s="202"/>
      <c r="DL176" s="202"/>
      <c r="DM176" s="202"/>
      <c r="DN176" s="202"/>
      <c r="DO176" s="202"/>
      <c r="DP176" s="202"/>
      <c r="DQ176" s="202"/>
      <c r="DR176" s="202"/>
      <c r="DS176" s="202"/>
      <c r="DT176" s="202"/>
      <c r="DU176" s="202"/>
      <c r="DV176" s="202"/>
      <c r="DW176" s="202"/>
      <c r="DX176" s="202"/>
      <c r="DY176" s="202"/>
      <c r="DZ176" s="202"/>
      <c r="EA176" s="202"/>
      <c r="EB176" s="202"/>
      <c r="EC176" s="202"/>
      <c r="ED176" s="202"/>
      <c r="EE176" s="202"/>
      <c r="EF176" s="202"/>
      <c r="EG176" s="202"/>
      <c r="EH176" s="202"/>
      <c r="EI176" s="202"/>
      <c r="EJ176" s="202"/>
      <c r="EK176" s="202"/>
      <c r="EL176" s="202"/>
      <c r="EM176" s="202"/>
      <c r="EN176" s="202"/>
      <c r="EO176" s="202"/>
      <c r="EP176" s="202"/>
      <c r="EQ176" s="202"/>
      <c r="ER176" s="202"/>
      <c r="ES176" s="202"/>
      <c r="ET176" s="202"/>
      <c r="EU176" s="202"/>
      <c r="EV176" s="202"/>
      <c r="EW176" s="202"/>
      <c r="EX176" s="202"/>
      <c r="EY176" s="202"/>
      <c r="EZ176" s="202"/>
      <c r="FA176" s="202"/>
      <c r="FB176" s="202"/>
      <c r="FC176" s="202"/>
      <c r="FD176" s="202"/>
      <c r="FE176" s="202"/>
      <c r="FF176" s="202"/>
      <c r="FG176" s="202"/>
      <c r="FH176" s="202"/>
      <c r="FI176" s="202"/>
      <c r="FJ176" s="202"/>
      <c r="FK176" s="202"/>
      <c r="FL176" s="202"/>
      <c r="FM176" s="202"/>
      <c r="FN176" s="202"/>
      <c r="FO176" s="202"/>
      <c r="FP176" s="202"/>
      <c r="FQ176" s="202"/>
      <c r="FR176" s="202"/>
      <c r="FS176" s="202"/>
      <c r="FT176" s="202"/>
      <c r="FU176" s="202"/>
      <c r="FV176" s="202"/>
      <c r="FW176" s="202"/>
      <c r="FX176" s="202"/>
      <c r="FY176" s="202"/>
      <c r="FZ176" s="202"/>
      <c r="GA176" s="202"/>
      <c r="GB176" s="202"/>
      <c r="GC176" s="202"/>
      <c r="GD176" s="202"/>
      <c r="GE176" s="202"/>
      <c r="GF176" s="202"/>
      <c r="GG176" s="202"/>
      <c r="GH176" s="202"/>
      <c r="GI176" s="202"/>
      <c r="GJ176" s="202"/>
      <c r="GK176" s="202"/>
      <c r="GL176" s="202"/>
      <c r="GM176" s="202"/>
      <c r="GN176" s="202"/>
      <c r="GO176" s="202"/>
      <c r="GP176" s="202"/>
      <c r="GQ176" s="202"/>
      <c r="GR176" s="330"/>
      <c r="GS176" s="330"/>
      <c r="GT176" s="330"/>
      <c r="GU176" s="202"/>
      <c r="GV176" s="203" t="s">
        <v>1555</v>
      </c>
      <c r="GW176" s="203"/>
      <c r="GX176" s="203"/>
      <c r="GY176" s="203"/>
      <c r="GZ176" s="203"/>
      <c r="HA176" s="203"/>
      <c r="HB176" s="203"/>
      <c r="HC176" s="203"/>
      <c r="HD176" s="203"/>
      <c r="HE176" s="203"/>
      <c r="HF176" s="203"/>
      <c r="HG176" s="203"/>
      <c r="HH176" s="203"/>
      <c r="HI176" s="203"/>
      <c r="HJ176" s="203"/>
      <c r="HK176" s="203"/>
      <c r="HL176" s="203"/>
      <c r="HM176" s="203"/>
      <c r="HN176" s="203"/>
      <c r="HO176" s="203"/>
      <c r="HP176" s="203"/>
      <c r="HQ176" s="203"/>
      <c r="HR176" s="203"/>
      <c r="HS176" s="203"/>
      <c r="HT176" s="203"/>
      <c r="HU176" s="203"/>
      <c r="HV176" s="203"/>
      <c r="HW176" s="203"/>
      <c r="HX176" s="203"/>
      <c r="HY176" s="203"/>
      <c r="HZ176" s="203"/>
      <c r="IA176" s="203"/>
      <c r="IB176" s="203"/>
      <c r="IC176" s="203"/>
      <c r="ID176" s="203"/>
      <c r="IE176" s="203"/>
      <c r="IF176" s="203"/>
      <c r="IG176" s="203"/>
      <c r="IH176" s="203"/>
      <c r="II176" s="203"/>
      <c r="IJ176" s="203"/>
      <c r="IK176" s="203"/>
      <c r="IL176" s="203"/>
      <c r="IM176" s="203"/>
      <c r="IN176" s="203"/>
      <c r="IO176" s="203"/>
      <c r="IP176" s="203"/>
      <c r="IQ176" s="203"/>
      <c r="IR176" s="203"/>
      <c r="IS176" s="203"/>
      <c r="IT176" s="203"/>
      <c r="IU176" s="203"/>
      <c r="IV176" s="203"/>
      <c r="IW176" s="203"/>
      <c r="IX176" s="203"/>
      <c r="IY176" s="203"/>
      <c r="IZ176" s="203"/>
      <c r="JA176" s="203"/>
      <c r="JB176" s="203"/>
      <c r="JC176" s="203"/>
      <c r="JD176" s="203"/>
      <c r="JE176" s="203"/>
      <c r="JF176" s="203"/>
      <c r="JG176" s="203"/>
      <c r="JH176" s="203"/>
      <c r="JI176" s="203"/>
      <c r="JJ176" s="203"/>
      <c r="JK176" s="203"/>
      <c r="JL176" s="203"/>
      <c r="JM176" s="203"/>
      <c r="JN176" s="203"/>
      <c r="JO176" s="203"/>
      <c r="JP176" s="203"/>
      <c r="JQ176" s="203"/>
      <c r="JR176" s="203"/>
      <c r="JS176" s="203"/>
      <c r="JT176" s="203"/>
      <c r="JU176" s="203"/>
      <c r="JV176" s="203"/>
      <c r="JW176" s="203"/>
      <c r="JX176" s="203"/>
      <c r="JY176" s="203"/>
      <c r="JZ176" s="203"/>
      <c r="KA176" s="203"/>
      <c r="KB176" s="203"/>
      <c r="KC176" s="203"/>
      <c r="KD176" s="203"/>
      <c r="KE176" s="203"/>
      <c r="KF176" s="203"/>
      <c r="KG176" s="203"/>
      <c r="KH176" s="203"/>
      <c r="KI176" s="203"/>
      <c r="KJ176" s="203"/>
      <c r="KK176" s="203"/>
      <c r="KL176" s="203"/>
      <c r="KM176" s="203"/>
      <c r="KN176" s="203"/>
      <c r="KO176" s="203"/>
      <c r="KP176" s="203"/>
      <c r="KQ176" s="203"/>
      <c r="KR176" s="203"/>
      <c r="KS176" s="203"/>
      <c r="KT176" s="203"/>
      <c r="KU176" s="203"/>
      <c r="KV176" s="203"/>
      <c r="KW176" s="203"/>
      <c r="KX176" s="203"/>
      <c r="KY176" s="203"/>
      <c r="KZ176" s="203"/>
      <c r="LA176" s="203"/>
      <c r="LB176" s="203"/>
      <c r="LC176" s="203"/>
      <c r="LD176" s="203"/>
      <c r="LE176" s="203"/>
      <c r="LF176" s="203"/>
      <c r="LG176" s="203"/>
      <c r="LH176" s="203"/>
      <c r="LI176" s="203"/>
      <c r="LJ176" s="203"/>
      <c r="LK176" s="203"/>
      <c r="LL176" s="203"/>
      <c r="LM176" s="203"/>
      <c r="LN176" s="203"/>
      <c r="LO176" s="203"/>
      <c r="LP176" s="203"/>
      <c r="LQ176" s="203"/>
      <c r="LR176" s="203"/>
      <c r="LS176" s="203"/>
      <c r="LT176" s="203"/>
      <c r="LU176" s="203"/>
      <c r="LV176" s="203"/>
      <c r="LW176" s="203"/>
      <c r="LX176" s="203"/>
      <c r="LY176" s="203"/>
      <c r="LZ176" s="203"/>
      <c r="MA176" s="203"/>
      <c r="MB176" s="203"/>
      <c r="MC176" s="203"/>
      <c r="MD176" s="203"/>
      <c r="ME176" s="203"/>
      <c r="MF176" s="203"/>
      <c r="MG176" s="203"/>
      <c r="MH176" s="203"/>
      <c r="MI176" s="203"/>
      <c r="MJ176" s="203"/>
      <c r="MK176" s="203"/>
      <c r="ML176" s="203"/>
      <c r="MM176" s="203"/>
      <c r="MN176" s="203"/>
      <c r="MO176" s="203"/>
      <c r="MP176" s="203"/>
      <c r="MQ176" s="203"/>
      <c r="MR176" s="203"/>
      <c r="MS176" s="203"/>
      <c r="MT176" s="203"/>
      <c r="MU176" s="203"/>
      <c r="MV176" s="203"/>
      <c r="MW176" s="203"/>
      <c r="MX176" s="203"/>
      <c r="MY176" s="203"/>
      <c r="MZ176" s="203"/>
      <c r="NA176" s="203"/>
      <c r="NB176" s="203"/>
      <c r="NC176" s="203"/>
      <c r="ND176" s="203"/>
      <c r="NE176" s="203"/>
      <c r="NF176" s="203"/>
      <c r="NG176" s="203"/>
      <c r="NH176" s="203"/>
      <c r="NI176" s="203"/>
      <c r="NJ176" s="203"/>
      <c r="NK176" s="203"/>
      <c r="NL176" s="203"/>
      <c r="NM176" s="203"/>
      <c r="NN176" s="203"/>
      <c r="NO176" s="203"/>
      <c r="NP176" s="203"/>
      <c r="NQ176" s="203"/>
      <c r="NR176" s="203"/>
      <c r="NS176" s="203"/>
      <c r="NT176" s="203"/>
      <c r="NU176" s="203"/>
      <c r="NV176" s="203"/>
      <c r="NW176" s="203"/>
      <c r="NX176" s="203"/>
      <c r="NY176" s="203"/>
      <c r="NZ176" s="203"/>
      <c r="OA176" s="203"/>
      <c r="OB176" s="203"/>
      <c r="OC176" s="203"/>
      <c r="OD176" s="203"/>
      <c r="OE176" s="203"/>
      <c r="OF176" s="203"/>
      <c r="OG176" s="203"/>
      <c r="OH176" s="203"/>
      <c r="OI176" s="203"/>
      <c r="OJ176" s="203"/>
      <c r="OK176" s="203"/>
      <c r="OL176" s="203"/>
      <c r="OM176" s="203"/>
      <c r="ON176" s="203"/>
      <c r="OO176" s="203"/>
      <c r="OP176" s="203"/>
      <c r="OQ176" s="203"/>
      <c r="OR176" s="203"/>
      <c r="OS176" s="203"/>
      <c r="OT176" s="203"/>
      <c r="OU176" s="203"/>
      <c r="OV176" s="203"/>
      <c r="OW176" s="203"/>
      <c r="OX176" s="203"/>
      <c r="OY176" s="203"/>
      <c r="OZ176" s="203"/>
      <c r="PA176" s="203"/>
      <c r="PB176" s="203"/>
      <c r="PC176" s="203"/>
      <c r="PD176" s="203"/>
      <c r="PE176" s="203"/>
      <c r="PF176" s="203"/>
      <c r="PG176" s="203"/>
      <c r="PH176" s="203"/>
      <c r="PI176" s="203"/>
      <c r="PJ176" s="203"/>
      <c r="PK176" s="203"/>
      <c r="PL176" s="203"/>
      <c r="PM176" s="203"/>
      <c r="PN176" s="203"/>
      <c r="PO176" s="203"/>
      <c r="PP176" s="203"/>
      <c r="PQ176" s="203"/>
      <c r="PR176" s="203"/>
      <c r="PS176" s="203"/>
      <c r="PT176" s="203"/>
      <c r="PU176" s="203"/>
      <c r="PV176" s="203"/>
      <c r="PW176" s="203"/>
      <c r="PX176" s="203"/>
      <c r="PY176" s="203"/>
      <c r="PZ176" s="203"/>
      <c r="QA176" s="203"/>
      <c r="QB176" s="203"/>
      <c r="QC176" s="203"/>
      <c r="QD176" s="203"/>
      <c r="QE176" s="203"/>
      <c r="QF176" s="203"/>
      <c r="QG176" s="203"/>
      <c r="QH176" s="203"/>
      <c r="QI176" s="203"/>
      <c r="QJ176" s="203"/>
      <c r="QK176" s="203"/>
      <c r="QL176" s="203"/>
      <c r="QM176" s="203"/>
      <c r="QN176" s="203"/>
      <c r="QO176" s="203"/>
      <c r="QP176" s="203"/>
      <c r="QQ176" s="203"/>
      <c r="QR176" s="203"/>
      <c r="QS176" s="203"/>
      <c r="QT176" s="203"/>
      <c r="QU176" s="203"/>
      <c r="QV176" s="203"/>
      <c r="QW176" s="203"/>
      <c r="QX176" s="203"/>
      <c r="QY176" s="203"/>
      <c r="QZ176" s="203"/>
      <c r="RA176" s="203"/>
      <c r="RB176" s="203"/>
      <c r="RC176" s="203"/>
      <c r="RD176" s="203"/>
      <c r="RE176" s="203"/>
      <c r="RF176" s="203"/>
      <c r="RG176" s="203"/>
      <c r="RH176" s="203"/>
      <c r="RI176" s="203"/>
      <c r="RJ176" s="203"/>
      <c r="RK176" s="203"/>
      <c r="RL176" s="203"/>
      <c r="RM176" s="203"/>
      <c r="RN176" s="203"/>
      <c r="RO176" s="203"/>
      <c r="RP176" s="203"/>
      <c r="RQ176" s="203"/>
      <c r="RR176" s="203"/>
      <c r="RS176" s="203"/>
      <c r="RT176" s="203"/>
      <c r="RU176" s="203"/>
      <c r="RV176" s="203"/>
      <c r="RW176" s="203" t="s">
        <v>845</v>
      </c>
      <c r="RX176" s="203"/>
      <c r="RY176" s="203"/>
      <c r="RZ176" s="203" t="s">
        <v>845</v>
      </c>
      <c r="SA176" s="203"/>
      <c r="SB176" s="203"/>
      <c r="SC176" s="203"/>
      <c r="SD176" s="203"/>
      <c r="SE176" s="203"/>
      <c r="SF176" s="203"/>
      <c r="SG176" s="203"/>
      <c r="SH176" s="203"/>
      <c r="SI176" s="203"/>
      <c r="SJ176" s="203"/>
      <c r="SK176" s="203"/>
      <c r="SL176" s="203"/>
      <c r="SM176" s="203"/>
      <c r="SN176" s="203"/>
      <c r="SO176" s="203"/>
      <c r="SP176" s="203"/>
      <c r="SQ176" s="203"/>
      <c r="SR176" s="203"/>
      <c r="SS176" s="203"/>
      <c r="ST176" s="203"/>
      <c r="SU176" s="203"/>
      <c r="SV176" s="203"/>
      <c r="SW176" s="203"/>
      <c r="SX176" s="203"/>
      <c r="SY176" s="203"/>
      <c r="SZ176" s="203"/>
      <c r="TA176" s="203"/>
      <c r="TB176" s="203"/>
      <c r="TC176" s="203"/>
      <c r="TD176" s="203"/>
      <c r="TE176" s="203"/>
      <c r="TF176" s="203"/>
      <c r="TG176" s="203"/>
      <c r="TH176" s="203"/>
      <c r="TI176" s="203"/>
      <c r="TJ176" s="203"/>
      <c r="TK176" s="203"/>
      <c r="TL176" s="203"/>
      <c r="TM176" s="203"/>
      <c r="TN176" s="203"/>
      <c r="TO176" s="203"/>
      <c r="TP176" s="203"/>
      <c r="TQ176" s="203"/>
      <c r="TR176" s="203"/>
      <c r="TS176" s="203"/>
      <c r="TT176" s="203"/>
      <c r="TU176" s="203"/>
      <c r="TV176" s="203"/>
      <c r="TW176" s="203"/>
      <c r="TX176" s="203"/>
      <c r="TY176" s="203"/>
      <c r="TZ176" s="203"/>
      <c r="UA176" s="203"/>
      <c r="UB176" s="203"/>
      <c r="UC176" s="203"/>
      <c r="UD176" s="203"/>
      <c r="UE176" s="203"/>
      <c r="UF176" s="203"/>
      <c r="UG176" s="203"/>
      <c r="UH176" s="203"/>
      <c r="UI176" s="203"/>
      <c r="UJ176" s="203"/>
      <c r="UK176" s="203"/>
      <c r="UL176" s="203"/>
      <c r="UM176" s="203"/>
      <c r="UN176" s="203"/>
      <c r="UO176" s="203"/>
      <c r="UP176" s="203"/>
      <c r="UQ176" s="203"/>
      <c r="UR176" s="203"/>
      <c r="US176" s="203"/>
      <c r="UT176" s="203"/>
      <c r="UU176" s="203"/>
      <c r="UV176" s="203"/>
      <c r="UW176" s="203"/>
      <c r="UX176" s="203"/>
      <c r="UY176" s="203"/>
      <c r="UZ176" s="203"/>
      <c r="VA176" s="203"/>
      <c r="VB176" s="203"/>
      <c r="VC176" s="203"/>
      <c r="VD176" s="203"/>
      <c r="VE176" s="203"/>
      <c r="VF176" s="203"/>
      <c r="VG176" s="203"/>
      <c r="VH176" s="203"/>
      <c r="VI176" s="203"/>
      <c r="VJ176" s="203"/>
      <c r="VK176" s="203"/>
      <c r="VL176" s="203"/>
      <c r="VM176" s="203"/>
      <c r="VN176" s="203"/>
      <c r="VO176" s="203"/>
      <c r="VP176" s="203"/>
      <c r="VQ176" s="203"/>
      <c r="VR176" s="203"/>
      <c r="VS176" s="203"/>
      <c r="VT176" s="203"/>
      <c r="VU176" s="322"/>
      <c r="VV176" s="322"/>
      <c r="VW176" s="326"/>
      <c r="VX176" s="326"/>
      <c r="VY176" s="328"/>
      <c r="VZ176" s="328"/>
      <c r="WA176" s="328"/>
      <c r="WB176" s="328"/>
      <c r="WC176" s="341"/>
      <c r="WD176" s="341"/>
    </row>
    <row r="177" spans="2:602" x14ac:dyDescent="0.35">
      <c r="B177" s="202" t="str" cm="1">
        <f t="array" ref="B17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77" s="202" t="s">
        <v>845</v>
      </c>
      <c r="D177" s="202" t="s">
        <v>845</v>
      </c>
      <c r="E177" s="202" t="s">
        <v>845</v>
      </c>
      <c r="F177" s="202" t="s">
        <v>845</v>
      </c>
      <c r="G177" s="202" t="s">
        <v>845</v>
      </c>
      <c r="H177" s="202" t="s">
        <v>1381</v>
      </c>
      <c r="I177" s="202" t="s">
        <v>1735</v>
      </c>
      <c r="J177" s="202" t="s">
        <v>5431</v>
      </c>
      <c r="K177" s="202" t="s">
        <v>5432</v>
      </c>
      <c r="L177" s="202" t="s">
        <v>2021</v>
      </c>
      <c r="M177" s="50" t="s">
        <v>1383</v>
      </c>
      <c r="N177" s="50" t="s">
        <v>1383</v>
      </c>
      <c r="O177" s="50" t="s">
        <v>1383</v>
      </c>
      <c r="P177" s="50" t="s">
        <v>192</v>
      </c>
      <c r="Q177" s="202" t="s">
        <v>1384</v>
      </c>
      <c r="R177" s="202"/>
      <c r="S177" s="202"/>
      <c r="T177" s="203" t="s">
        <v>1381</v>
      </c>
      <c r="U177" s="202" t="s">
        <v>1735</v>
      </c>
      <c r="V17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Vending Machine</v>
      </c>
      <c r="W17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VendingMachine_01</v>
      </c>
      <c r="X177" s="202"/>
      <c r="Y177" s="202"/>
      <c r="Z177" s="202"/>
      <c r="AA177" s="202"/>
      <c r="AB177" s="202"/>
      <c r="AC177" s="202"/>
      <c r="AD177" s="202"/>
      <c r="AE177" s="202"/>
      <c r="AF177" s="202"/>
      <c r="AG177" s="202"/>
      <c r="AH177" s="202"/>
      <c r="AI177" s="202"/>
      <c r="AJ177" s="202"/>
      <c r="AK177" s="202"/>
      <c r="AL177" s="202"/>
      <c r="AM177" s="202"/>
      <c r="AN177" s="202"/>
      <c r="AO177" s="202"/>
      <c r="AP177" s="202"/>
      <c r="AQ177" s="202"/>
      <c r="AR177" s="202"/>
      <c r="AS177" s="202"/>
      <c r="AT177" s="202"/>
      <c r="AU177" s="202"/>
      <c r="AV177" s="202"/>
      <c r="AW177" s="202"/>
      <c r="AX177" s="202"/>
      <c r="AY177" s="202"/>
      <c r="AZ177" s="202"/>
      <c r="BA177" s="202"/>
      <c r="BB177" s="202"/>
      <c r="BC177" s="202"/>
      <c r="BD177" s="202"/>
      <c r="BE177" s="202"/>
      <c r="BF177" s="202"/>
      <c r="BG177" s="202"/>
      <c r="BH177" s="202"/>
      <c r="BI177" s="202"/>
      <c r="BJ177" s="202"/>
      <c r="BK177" s="202"/>
      <c r="BL177" s="202"/>
      <c r="BM177" s="202"/>
      <c r="BN177" s="202"/>
      <c r="BO177" s="202"/>
      <c r="BP177" s="202"/>
      <c r="BQ177" s="202"/>
      <c r="BR177" s="202"/>
      <c r="BS177" s="202"/>
      <c r="BT177" s="202"/>
      <c r="BU177" s="202"/>
      <c r="BV177" s="202"/>
      <c r="BW177" s="202"/>
      <c r="BX177" s="202"/>
      <c r="BY177" s="202"/>
      <c r="BZ177" s="202"/>
      <c r="CA177" s="202"/>
      <c r="CB177" s="202"/>
      <c r="CC177" s="202"/>
      <c r="CD177" s="202"/>
      <c r="CE177" s="202"/>
      <c r="CF177" s="202"/>
      <c r="CG177" s="202"/>
      <c r="CH177" s="202"/>
      <c r="CI177" s="202"/>
      <c r="CJ177" s="202"/>
      <c r="CK177" s="202"/>
      <c r="CL177" s="202"/>
      <c r="CM177" s="202"/>
      <c r="CN177" s="202"/>
      <c r="CO177" s="202"/>
      <c r="CP177" s="202"/>
      <c r="CQ177" s="202"/>
      <c r="CR177" s="202"/>
      <c r="CS177" s="202"/>
      <c r="CT177" s="202"/>
      <c r="CU177" s="202"/>
      <c r="CV177" s="202"/>
      <c r="CW177" s="202"/>
      <c r="CX177" s="202"/>
      <c r="CY177" s="202"/>
      <c r="CZ177" s="202"/>
      <c r="DA177" s="202"/>
      <c r="DB177" s="202"/>
      <c r="DC177" s="202"/>
      <c r="DD177" s="202"/>
      <c r="DE177" s="202"/>
      <c r="DF177" s="202"/>
      <c r="DG177" s="202"/>
      <c r="DH177" s="202"/>
      <c r="DI177" s="202"/>
      <c r="DJ177" s="202"/>
      <c r="DK177" s="202"/>
      <c r="DL177" s="202"/>
      <c r="DM177" s="202"/>
      <c r="DN177" s="202"/>
      <c r="DO177" s="202"/>
      <c r="DP177" s="202"/>
      <c r="DQ177" s="202"/>
      <c r="DR177" s="202"/>
      <c r="DS177" s="202"/>
      <c r="DT177" s="202"/>
      <c r="DU177" s="202"/>
      <c r="DV177" s="202"/>
      <c r="DW177" s="202"/>
      <c r="DX177" s="202"/>
      <c r="DY177" s="202"/>
      <c r="DZ177" s="202"/>
      <c r="EA177" s="202"/>
      <c r="EB177" s="202"/>
      <c r="EC177" s="202"/>
      <c r="ED177" s="202"/>
      <c r="EE177" s="202"/>
      <c r="EF177" s="202"/>
      <c r="EG177" s="202"/>
      <c r="EH177" s="202"/>
      <c r="EI177" s="202"/>
      <c r="EJ177" s="202"/>
      <c r="EK177" s="202"/>
      <c r="EL177" s="202"/>
      <c r="EM177" s="202"/>
      <c r="EN177" s="202"/>
      <c r="EO177" s="202"/>
      <c r="EP177" s="202"/>
      <c r="EQ177" s="202"/>
      <c r="ER177" s="202"/>
      <c r="ES177" s="202"/>
      <c r="ET177" s="202"/>
      <c r="EU177" s="202"/>
      <c r="EV177" s="202"/>
      <c r="EW177" s="202"/>
      <c r="EX177" s="202"/>
      <c r="EY177" s="202"/>
      <c r="EZ177" s="202"/>
      <c r="FA177" s="202"/>
      <c r="FB177" s="202"/>
      <c r="FC177" s="202"/>
      <c r="FD177" s="202"/>
      <c r="FE177" s="202"/>
      <c r="FF177" s="202"/>
      <c r="FG177" s="202"/>
      <c r="FH177" s="202"/>
      <c r="FI177" s="202"/>
      <c r="FJ177" s="202"/>
      <c r="FK177" s="202"/>
      <c r="FL177" s="202"/>
      <c r="FM177" s="202"/>
      <c r="FN177" s="202"/>
      <c r="FO177" s="202"/>
      <c r="FP177" s="202"/>
      <c r="FQ177" s="202"/>
      <c r="FR177" s="202"/>
      <c r="FS177" s="202"/>
      <c r="FT177" s="202"/>
      <c r="FU177" s="202"/>
      <c r="FV177" s="202"/>
      <c r="FW177" s="202"/>
      <c r="FX177" s="202"/>
      <c r="FY177" s="202"/>
      <c r="FZ177" s="202"/>
      <c r="GA177" s="202"/>
      <c r="GB177" s="202"/>
      <c r="GC177" s="202"/>
      <c r="GD177" s="202"/>
      <c r="GE177" s="202"/>
      <c r="GF177" s="202"/>
      <c r="GG177" s="202"/>
      <c r="GH177" s="202"/>
      <c r="GI177" s="202"/>
      <c r="GJ177" s="202"/>
      <c r="GK177" s="202"/>
      <c r="GL177" s="202"/>
      <c r="GM177" s="202"/>
      <c r="GN177" s="202"/>
      <c r="GO177" s="202"/>
      <c r="GP177" s="202"/>
      <c r="GQ177" s="202"/>
      <c r="GR177" s="330"/>
      <c r="GS177" s="330"/>
      <c r="GT177" s="330"/>
      <c r="GU177" s="202"/>
      <c r="GV177" s="328" t="s">
        <v>1556</v>
      </c>
      <c r="GW177" s="328"/>
      <c r="GX177" s="328"/>
      <c r="GY177" s="328"/>
      <c r="GZ177" s="328"/>
      <c r="HA177" s="328"/>
      <c r="HB177" s="328"/>
      <c r="HC177" s="328"/>
      <c r="HD177" s="328"/>
      <c r="HE177" s="328"/>
      <c r="HF177" s="328"/>
      <c r="HG177" s="328"/>
      <c r="HH177" s="328"/>
      <c r="HI177" s="328"/>
      <c r="HJ177" s="328"/>
      <c r="HK177" s="328"/>
      <c r="HL177" s="328"/>
      <c r="HM177" s="328"/>
      <c r="HN177" s="328"/>
      <c r="HO177" s="328"/>
      <c r="HP177" s="328"/>
      <c r="HQ177" s="328"/>
      <c r="HR177" s="328"/>
      <c r="HS177" s="328"/>
      <c r="HT177" s="328"/>
      <c r="HU177" s="328"/>
      <c r="HV177" s="328"/>
      <c r="HW177" s="328"/>
      <c r="HX177" s="328"/>
      <c r="HY177" s="328"/>
      <c r="HZ177" s="328"/>
      <c r="IA177" s="328"/>
      <c r="IB177" s="328"/>
      <c r="IC177" s="328"/>
      <c r="ID177" s="328"/>
      <c r="IE177" s="328"/>
      <c r="IF177" s="328"/>
      <c r="IG177" s="328"/>
      <c r="IH177" s="328"/>
      <c r="II177" s="328"/>
      <c r="IJ177" s="328"/>
      <c r="IK177" s="328"/>
      <c r="IL177" s="328"/>
      <c r="IM177" s="328"/>
      <c r="IN177" s="328"/>
      <c r="IO177" s="328"/>
      <c r="IP177" s="328"/>
      <c r="IQ177" s="328"/>
      <c r="IR177" s="328"/>
      <c r="IS177" s="328"/>
      <c r="IT177" s="328"/>
      <c r="IU177" s="328"/>
      <c r="IV177" s="328"/>
      <c r="IW177" s="328"/>
      <c r="IX177" s="328"/>
      <c r="IY177" s="328"/>
      <c r="IZ177" s="328"/>
      <c r="JA177" s="328"/>
      <c r="JB177" s="328"/>
      <c r="JC177" s="328"/>
      <c r="JD177" s="328"/>
      <c r="JE177" s="328"/>
      <c r="JF177" s="328"/>
      <c r="JG177" s="328"/>
      <c r="JH177" s="328"/>
      <c r="JI177" s="328"/>
      <c r="JJ177" s="328"/>
      <c r="JK177" s="328"/>
      <c r="JL177" s="328"/>
      <c r="JM177" s="328"/>
      <c r="JN177" s="328"/>
      <c r="JO177" s="328"/>
      <c r="JP177" s="328"/>
      <c r="JQ177" s="328"/>
      <c r="JR177" s="328"/>
      <c r="JS177" s="328"/>
      <c r="JT177" s="328"/>
      <c r="JU177" s="328"/>
      <c r="JV177" s="328"/>
      <c r="JW177" s="328"/>
      <c r="JX177" s="328"/>
      <c r="JY177" s="328"/>
      <c r="JZ177" s="328"/>
      <c r="KA177" s="328"/>
      <c r="KB177" s="328"/>
      <c r="KC177" s="328"/>
      <c r="KD177" s="328"/>
      <c r="KE177" s="328"/>
      <c r="KF177" s="328"/>
      <c r="KG177" s="328"/>
      <c r="KH177" s="328"/>
      <c r="KI177" s="328"/>
      <c r="KJ177" s="328"/>
      <c r="KK177" s="328"/>
      <c r="KL177" s="328"/>
      <c r="KM177" s="328"/>
      <c r="KN177" s="328"/>
      <c r="KO177" s="328"/>
      <c r="KP177" s="328"/>
      <c r="KQ177" s="328"/>
      <c r="KR177" s="328"/>
      <c r="KS177" s="328"/>
      <c r="KT177" s="328"/>
      <c r="KU177" s="328"/>
      <c r="KV177" s="328"/>
      <c r="KW177" s="328"/>
      <c r="KX177" s="328"/>
      <c r="KY177" s="328"/>
      <c r="KZ177" s="328"/>
      <c r="LA177" s="328"/>
      <c r="LB177" s="328"/>
      <c r="LC177" s="328"/>
      <c r="LD177" s="328"/>
      <c r="LE177" s="328"/>
      <c r="LF177" s="328"/>
      <c r="LG177" s="328"/>
      <c r="LH177" s="328"/>
      <c r="LI177" s="328"/>
      <c r="LJ177" s="328"/>
      <c r="LK177" s="328"/>
      <c r="LL177" s="328"/>
      <c r="LM177" s="328"/>
      <c r="LN177" s="328"/>
      <c r="LO177" s="328"/>
      <c r="LP177" s="328"/>
      <c r="LQ177" s="328"/>
      <c r="LR177" s="328"/>
      <c r="LS177" s="328"/>
      <c r="LT177" s="328"/>
      <c r="LU177" s="328"/>
      <c r="LV177" s="328"/>
      <c r="LW177" s="328"/>
      <c r="LX177" s="328"/>
      <c r="LY177" s="328"/>
      <c r="LZ177" s="328"/>
      <c r="MA177" s="328"/>
      <c r="MB177" s="328"/>
      <c r="MC177" s="328"/>
      <c r="MD177" s="328"/>
      <c r="ME177" s="328"/>
      <c r="MF177" s="328"/>
      <c r="MG177" s="328"/>
      <c r="MH177" s="328"/>
      <c r="MI177" s="328"/>
      <c r="MJ177" s="328"/>
      <c r="MK177" s="328"/>
      <c r="ML177" s="328"/>
      <c r="MM177" s="328"/>
      <c r="MN177" s="328"/>
      <c r="MO177" s="328"/>
      <c r="MP177" s="328"/>
      <c r="MQ177" s="328"/>
      <c r="MR177" s="328"/>
      <c r="MS177" s="328"/>
      <c r="MT177" s="328"/>
      <c r="MU177" s="328"/>
      <c r="MV177" s="328"/>
      <c r="MW177" s="328"/>
      <c r="MX177" s="328"/>
      <c r="MY177" s="328"/>
      <c r="MZ177" s="328"/>
      <c r="NA177" s="328"/>
      <c r="NB177" s="328"/>
      <c r="NC177" s="328"/>
      <c r="ND177" s="328"/>
      <c r="NE177" s="328"/>
      <c r="NF177" s="328"/>
      <c r="NG177" s="328"/>
      <c r="NH177" s="328"/>
      <c r="NI177" s="328"/>
      <c r="NJ177" s="328"/>
      <c r="NK177" s="328"/>
      <c r="NL177" s="328"/>
      <c r="NM177" s="328"/>
      <c r="NN177" s="328"/>
      <c r="NO177" s="328"/>
      <c r="NP177" s="328"/>
      <c r="NQ177" s="328"/>
      <c r="NR177" s="328"/>
      <c r="NS177" s="328"/>
      <c r="NT177" s="328"/>
      <c r="NU177" s="328"/>
      <c r="NV177" s="328"/>
      <c r="NW177" s="328"/>
      <c r="NX177" s="328"/>
      <c r="NY177" s="328"/>
      <c r="NZ177" s="328"/>
      <c r="OA177" s="328"/>
      <c r="OB177" s="328"/>
      <c r="OC177" s="328"/>
      <c r="OD177" s="328"/>
      <c r="OE177" s="328"/>
      <c r="OF177" s="328"/>
      <c r="OG177" s="328"/>
      <c r="OH177" s="328"/>
      <c r="OI177" s="328"/>
      <c r="OJ177" s="328"/>
      <c r="OK177" s="328"/>
      <c r="OL177" s="328"/>
      <c r="OM177" s="328"/>
      <c r="ON177" s="328"/>
      <c r="OO177" s="328"/>
      <c r="OP177" s="328"/>
      <c r="OQ177" s="328"/>
      <c r="OR177" s="328"/>
      <c r="OS177" s="328"/>
      <c r="OT177" s="328"/>
      <c r="OU177" s="328"/>
      <c r="OV177" s="328"/>
      <c r="OW177" s="328"/>
      <c r="OX177" s="328"/>
      <c r="OY177" s="328"/>
      <c r="OZ177" s="328"/>
      <c r="PA177" s="328"/>
      <c r="PB177" s="328"/>
      <c r="PC177" s="328"/>
      <c r="PD177" s="328"/>
      <c r="PE177" s="328"/>
      <c r="PF177" s="328"/>
      <c r="PG177" s="328"/>
      <c r="PH177" s="328"/>
      <c r="PI177" s="328"/>
      <c r="PJ177" s="328"/>
      <c r="PK177" s="328"/>
      <c r="PL177" s="328"/>
      <c r="PM177" s="328"/>
      <c r="PN177" s="328"/>
      <c r="PO177" s="328"/>
      <c r="PP177" s="328"/>
      <c r="PQ177" s="328"/>
      <c r="PR177" s="328"/>
      <c r="PS177" s="328"/>
      <c r="PT177" s="328"/>
      <c r="PU177" s="328"/>
      <c r="PV177" s="328"/>
      <c r="PW177" s="328"/>
      <c r="PX177" s="328"/>
      <c r="PY177" s="328"/>
      <c r="PZ177" s="328"/>
      <c r="QA177" s="328"/>
      <c r="QB177" s="328"/>
      <c r="QC177" s="328"/>
      <c r="QD177" s="328"/>
      <c r="QE177" s="328"/>
      <c r="QF177" s="328"/>
      <c r="QG177" s="328"/>
      <c r="QH177" s="328"/>
      <c r="QI177" s="328"/>
      <c r="QJ177" s="328"/>
      <c r="QK177" s="328"/>
      <c r="QL177" s="328"/>
      <c r="QM177" s="328"/>
      <c r="QN177" s="328"/>
      <c r="QO177" s="328"/>
      <c r="QP177" s="328"/>
      <c r="QQ177" s="328"/>
      <c r="QR177" s="328"/>
      <c r="QS177" s="328"/>
      <c r="QT177" s="328"/>
      <c r="QU177" s="328"/>
      <c r="QV177" s="328"/>
      <c r="QW177" s="328"/>
      <c r="QX177" s="328"/>
      <c r="QY177" s="328"/>
      <c r="QZ177" s="328"/>
      <c r="RA177" s="328"/>
      <c r="RB177" s="328"/>
      <c r="RC177" s="328"/>
      <c r="RD177" s="328"/>
      <c r="RE177" s="328"/>
      <c r="RF177" s="328"/>
      <c r="RG177" s="328"/>
      <c r="RH177" s="328"/>
      <c r="RI177" s="328"/>
      <c r="RJ177" s="328"/>
      <c r="RK177" s="328"/>
      <c r="RL177" s="328"/>
      <c r="RM177" s="328"/>
      <c r="RN177" s="328"/>
      <c r="RO177" s="328"/>
      <c r="RP177" s="328"/>
      <c r="RQ177" s="328"/>
      <c r="RR177" s="328"/>
      <c r="RS177" s="328"/>
      <c r="RT177" s="328"/>
      <c r="RU177" s="328"/>
      <c r="RV177" s="328"/>
      <c r="RW177" s="328"/>
      <c r="RX177" s="328"/>
      <c r="RY177" s="328"/>
      <c r="RZ177" s="328"/>
      <c r="SA177" s="328"/>
      <c r="SB177" s="328"/>
      <c r="SC177" s="328"/>
      <c r="SD177" s="328" t="s">
        <v>845</v>
      </c>
      <c r="SE177" s="328"/>
      <c r="SF177" s="328"/>
      <c r="SG177" s="328"/>
      <c r="SH177" s="328" t="s">
        <v>845</v>
      </c>
      <c r="SI177" s="328"/>
      <c r="SJ177" s="328"/>
      <c r="SK177" s="328"/>
      <c r="SL177" s="328"/>
      <c r="SM177" s="328"/>
      <c r="SN177" s="328"/>
      <c r="SO177" s="328"/>
      <c r="SP177" s="328"/>
      <c r="SQ177" s="328"/>
      <c r="SR177" s="328"/>
      <c r="SS177" s="328"/>
      <c r="ST177" s="328"/>
      <c r="SU177" s="328"/>
      <c r="SV177" s="328"/>
      <c r="SW177" s="328"/>
      <c r="SX177" s="328"/>
      <c r="SY177" s="328"/>
      <c r="SZ177" s="328"/>
      <c r="TA177" s="328"/>
      <c r="TB177" s="328"/>
      <c r="TC177" s="328"/>
      <c r="TD177" s="328"/>
      <c r="TE177" s="328"/>
      <c r="TF177" s="328"/>
      <c r="TG177" s="328"/>
      <c r="TH177" s="328"/>
      <c r="TI177" s="328"/>
      <c r="TJ177" s="328"/>
      <c r="TK177" s="328"/>
      <c r="TL177" s="328"/>
      <c r="TM177" s="328"/>
      <c r="TN177" s="328"/>
      <c r="TO177" s="328"/>
      <c r="TP177" s="328"/>
      <c r="TQ177" s="328"/>
      <c r="TR177" s="328"/>
      <c r="TS177" s="328"/>
      <c r="TT177" s="328"/>
      <c r="TU177" s="328"/>
      <c r="TV177" s="328"/>
      <c r="TW177" s="328"/>
      <c r="TX177" s="328"/>
      <c r="TY177" s="328"/>
      <c r="TZ177" s="328"/>
      <c r="UA177" s="328"/>
      <c r="UB177" s="328"/>
      <c r="UC177" s="328"/>
      <c r="UD177" s="328"/>
      <c r="UE177" s="328"/>
      <c r="UF177" s="328"/>
      <c r="UG177" s="328"/>
      <c r="UH177" s="328"/>
      <c r="UI177" s="328"/>
      <c r="UJ177" s="328"/>
      <c r="UK177" s="328"/>
      <c r="UL177" s="328"/>
      <c r="UM177" s="328"/>
      <c r="UN177" s="328"/>
      <c r="UO177" s="328"/>
      <c r="UP177" s="328"/>
      <c r="UQ177" s="328" t="s">
        <v>845</v>
      </c>
      <c r="UR177" s="328" t="s">
        <v>845</v>
      </c>
      <c r="US177" s="328"/>
      <c r="UT177" s="328"/>
      <c r="UU177" s="328"/>
      <c r="UV177" s="328"/>
      <c r="UW177" s="328"/>
      <c r="UX177" s="328"/>
      <c r="UY177" s="328"/>
      <c r="UZ177" s="328"/>
      <c r="VA177" s="328"/>
      <c r="VB177" s="328"/>
      <c r="VC177" s="328"/>
      <c r="VD177" s="328"/>
      <c r="VE177" s="328"/>
      <c r="VF177" s="328"/>
      <c r="VG177" s="328"/>
      <c r="VH177" s="328"/>
      <c r="VI177" s="328"/>
      <c r="VJ177" s="328"/>
      <c r="VK177" s="328"/>
      <c r="VL177" s="328"/>
      <c r="VM177" s="328"/>
      <c r="VN177" s="328"/>
      <c r="VO177" s="328"/>
      <c r="VP177" s="328"/>
      <c r="VQ177" s="328"/>
      <c r="VR177" s="328"/>
      <c r="VS177" s="328"/>
      <c r="VT177" s="328"/>
      <c r="VU177" s="328"/>
      <c r="VV177" s="328"/>
      <c r="VW177" s="328"/>
      <c r="VX177" s="328"/>
      <c r="VY177" s="328"/>
      <c r="VZ177" s="328"/>
      <c r="WA177" s="328"/>
      <c r="WB177" s="328"/>
      <c r="WC177" s="341"/>
      <c r="WD177" s="341"/>
    </row>
    <row r="178" spans="2:602" x14ac:dyDescent="0.35">
      <c r="B178" s="202" t="str" cm="1">
        <f t="array" ref="B17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78" s="202" t="s">
        <v>845</v>
      </c>
      <c r="D178" s="202"/>
      <c r="E178" s="202" t="s">
        <v>845</v>
      </c>
      <c r="F178" s="202" t="s">
        <v>845</v>
      </c>
      <c r="G178" s="202"/>
      <c r="H178" s="202" t="s">
        <v>1381</v>
      </c>
      <c r="I178" s="202" t="s">
        <v>1736</v>
      </c>
      <c r="J178" s="202" t="s">
        <v>5433</v>
      </c>
      <c r="K178" s="202" t="s">
        <v>5434</v>
      </c>
      <c r="L178" s="202" t="s">
        <v>2036</v>
      </c>
      <c r="M178" s="50" t="s">
        <v>1383</v>
      </c>
      <c r="N178" s="50" t="s">
        <v>1383</v>
      </c>
      <c r="O178" s="50" t="s">
        <v>1383</v>
      </c>
      <c r="P178" s="50" t="s">
        <v>192</v>
      </c>
      <c r="Q178" s="202"/>
      <c r="R178" s="202"/>
      <c r="S178" s="202"/>
      <c r="T178" s="203" t="s">
        <v>1381</v>
      </c>
      <c r="U178" s="202" t="s">
        <v>1736</v>
      </c>
      <c r="V17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Voice Pipe</v>
      </c>
      <c r="W17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VoicePipe_01</v>
      </c>
      <c r="X178" s="202"/>
      <c r="Y178" s="202"/>
      <c r="Z178" s="202"/>
      <c r="AA178" s="202"/>
      <c r="AB178" s="202"/>
      <c r="AC178" s="202"/>
      <c r="AD178" s="202"/>
      <c r="AE178" s="202"/>
      <c r="AF178" s="202"/>
      <c r="AG178" s="202"/>
      <c r="AH178" s="202"/>
      <c r="AI178" s="202"/>
      <c r="AJ178" s="202"/>
      <c r="AK178" s="202"/>
      <c r="AL178" s="202"/>
      <c r="AM178" s="202"/>
      <c r="AN178" s="202"/>
      <c r="AO178" s="202"/>
      <c r="AP178" s="202"/>
      <c r="AQ178" s="202"/>
      <c r="AR178" s="202"/>
      <c r="AS178" s="202"/>
      <c r="AT178" s="202"/>
      <c r="AU178" s="202"/>
      <c r="AV178" s="202"/>
      <c r="AW178" s="202"/>
      <c r="AX178" s="202"/>
      <c r="AY178" s="202"/>
      <c r="AZ178" s="202"/>
      <c r="BA178" s="202"/>
      <c r="BB178" s="202"/>
      <c r="BC178" s="202"/>
      <c r="BD178" s="202"/>
      <c r="BE178" s="202"/>
      <c r="BF178" s="202"/>
      <c r="BG178" s="202"/>
      <c r="BH178" s="202"/>
      <c r="BI178" s="202"/>
      <c r="BJ178" s="202"/>
      <c r="BK178" s="202"/>
      <c r="BL178" s="202"/>
      <c r="BM178" s="202"/>
      <c r="BN178" s="202"/>
      <c r="BO178" s="202"/>
      <c r="BP178" s="202"/>
      <c r="BQ178" s="202"/>
      <c r="BR178" s="202"/>
      <c r="BS178" s="202"/>
      <c r="BT178" s="202"/>
      <c r="BU178" s="202"/>
      <c r="BV178" s="202"/>
      <c r="BW178" s="202"/>
      <c r="BX178" s="202"/>
      <c r="BY178" s="202"/>
      <c r="BZ178" s="202"/>
      <c r="CA178" s="202"/>
      <c r="CB178" s="202"/>
      <c r="CC178" s="202"/>
      <c r="CD178" s="202"/>
      <c r="CE178" s="202"/>
      <c r="CF178" s="202"/>
      <c r="CG178" s="202"/>
      <c r="CH178" s="202"/>
      <c r="CI178" s="202"/>
      <c r="CJ178" s="202"/>
      <c r="CK178" s="202"/>
      <c r="CL178" s="202"/>
      <c r="CM178" s="202"/>
      <c r="CN178" s="202"/>
      <c r="CO178" s="202"/>
      <c r="CP178" s="202"/>
      <c r="CQ178" s="202"/>
      <c r="CR178" s="202"/>
      <c r="CS178" s="202"/>
      <c r="CT178" s="202"/>
      <c r="CU178" s="202"/>
      <c r="CV178" s="202"/>
      <c r="CW178" s="202"/>
      <c r="CX178" s="202"/>
      <c r="CY178" s="202"/>
      <c r="CZ178" s="202"/>
      <c r="DA178" s="202"/>
      <c r="DB178" s="202"/>
      <c r="DC178" s="202"/>
      <c r="DD178" s="202"/>
      <c r="DE178" s="202"/>
      <c r="DF178" s="202"/>
      <c r="DG178" s="202"/>
      <c r="DH178" s="202"/>
      <c r="DI178" s="202"/>
      <c r="DJ178" s="202"/>
      <c r="DK178" s="202"/>
      <c r="DL178" s="202"/>
      <c r="DM178" s="202"/>
      <c r="DN178" s="202"/>
      <c r="DO178" s="202"/>
      <c r="DP178" s="202"/>
      <c r="DQ178" s="202"/>
      <c r="DR178" s="202"/>
      <c r="DS178" s="202"/>
      <c r="DT178" s="202"/>
      <c r="DU178" s="202"/>
      <c r="DV178" s="202"/>
      <c r="DW178" s="202"/>
      <c r="DX178" s="202"/>
      <c r="DY178" s="202"/>
      <c r="DZ178" s="202"/>
      <c r="EA178" s="202"/>
      <c r="EB178" s="202"/>
      <c r="EC178" s="202"/>
      <c r="ED178" s="202"/>
      <c r="EE178" s="202"/>
      <c r="EF178" s="202"/>
      <c r="EG178" s="202"/>
      <c r="EH178" s="202"/>
      <c r="EI178" s="202"/>
      <c r="EJ178" s="202"/>
      <c r="EK178" s="202"/>
      <c r="EL178" s="202"/>
      <c r="EM178" s="202"/>
      <c r="EN178" s="202"/>
      <c r="EO178" s="202"/>
      <c r="EP178" s="202"/>
      <c r="EQ178" s="202"/>
      <c r="ER178" s="202"/>
      <c r="ES178" s="202"/>
      <c r="ET178" s="202"/>
      <c r="EU178" s="202"/>
      <c r="EV178" s="202"/>
      <c r="EW178" s="202"/>
      <c r="EX178" s="202"/>
      <c r="EY178" s="202"/>
      <c r="EZ178" s="202"/>
      <c r="FA178" s="202"/>
      <c r="FB178" s="202"/>
      <c r="FC178" s="202"/>
      <c r="FD178" s="202"/>
      <c r="FE178" s="202"/>
      <c r="FF178" s="202"/>
      <c r="FG178" s="202"/>
      <c r="FH178" s="202"/>
      <c r="FI178" s="202"/>
      <c r="FJ178" s="202"/>
      <c r="FK178" s="202"/>
      <c r="FL178" s="202"/>
      <c r="FM178" s="202"/>
      <c r="FN178" s="202"/>
      <c r="FO178" s="202"/>
      <c r="FP178" s="202"/>
      <c r="FQ178" s="202"/>
      <c r="FR178" s="202"/>
      <c r="FS178" s="202"/>
      <c r="FT178" s="202"/>
      <c r="FU178" s="202"/>
      <c r="FV178" s="202"/>
      <c r="FW178" s="202"/>
      <c r="FX178" s="202"/>
      <c r="FY178" s="202"/>
      <c r="FZ178" s="202"/>
      <c r="GA178" s="202"/>
      <c r="GB178" s="202"/>
      <c r="GC178" s="202"/>
      <c r="GD178" s="202"/>
      <c r="GE178" s="202"/>
      <c r="GF178" s="202"/>
      <c r="GG178" s="202"/>
      <c r="GH178" s="202"/>
      <c r="GI178" s="202"/>
      <c r="GJ178" s="202"/>
      <c r="GK178" s="202"/>
      <c r="GL178" s="202"/>
      <c r="GM178" s="202"/>
      <c r="GN178" s="202"/>
      <c r="GO178" s="202"/>
      <c r="GP178" s="202"/>
      <c r="GQ178" s="202"/>
      <c r="GR178" s="330"/>
      <c r="GS178" s="330"/>
      <c r="GT178" s="330"/>
      <c r="GU178" s="202"/>
      <c r="GV178" s="328" t="s">
        <v>1557</v>
      </c>
      <c r="GW178" s="328"/>
      <c r="GX178" s="328"/>
      <c r="GY178" s="328"/>
      <c r="GZ178" s="328"/>
      <c r="HA178" s="328"/>
      <c r="HB178" s="328"/>
      <c r="HC178" s="328"/>
      <c r="HD178" s="328"/>
      <c r="HE178" s="328"/>
      <c r="HF178" s="328"/>
      <c r="HG178" s="328"/>
      <c r="HH178" s="328"/>
      <c r="HI178" s="328"/>
      <c r="HJ178" s="328"/>
      <c r="HK178" s="328"/>
      <c r="HL178" s="328"/>
      <c r="HM178" s="328"/>
      <c r="HN178" s="328"/>
      <c r="HO178" s="328"/>
      <c r="HP178" s="328"/>
      <c r="HQ178" s="328"/>
      <c r="HR178" s="328"/>
      <c r="HS178" s="328"/>
      <c r="HT178" s="328"/>
      <c r="HU178" s="328"/>
      <c r="HV178" s="328"/>
      <c r="HW178" s="328"/>
      <c r="HX178" s="328"/>
      <c r="HY178" s="328"/>
      <c r="HZ178" s="328"/>
      <c r="IA178" s="328"/>
      <c r="IB178" s="328"/>
      <c r="IC178" s="328"/>
      <c r="ID178" s="328"/>
      <c r="IE178" s="328"/>
      <c r="IF178" s="328"/>
      <c r="IG178" s="328"/>
      <c r="IH178" s="328"/>
      <c r="II178" s="328"/>
      <c r="IJ178" s="328"/>
      <c r="IK178" s="328"/>
      <c r="IL178" s="328"/>
      <c r="IM178" s="328"/>
      <c r="IN178" s="328"/>
      <c r="IO178" s="328"/>
      <c r="IP178" s="328"/>
      <c r="IQ178" s="328"/>
      <c r="IR178" s="328"/>
      <c r="IS178" s="328"/>
      <c r="IT178" s="328"/>
      <c r="IU178" s="328"/>
      <c r="IV178" s="328"/>
      <c r="IW178" s="328"/>
      <c r="IX178" s="328"/>
      <c r="IY178" s="328"/>
      <c r="IZ178" s="328"/>
      <c r="JA178" s="328"/>
      <c r="JB178" s="328"/>
      <c r="JC178" s="328"/>
      <c r="JD178" s="328"/>
      <c r="JE178" s="328"/>
      <c r="JF178" s="328"/>
      <c r="JG178" s="328"/>
      <c r="JH178" s="328"/>
      <c r="JI178" s="328"/>
      <c r="JJ178" s="328"/>
      <c r="JK178" s="328"/>
      <c r="JL178" s="328"/>
      <c r="JM178" s="328"/>
      <c r="JN178" s="328"/>
      <c r="JO178" s="328"/>
      <c r="JP178" s="328"/>
      <c r="JQ178" s="328"/>
      <c r="JR178" s="328"/>
      <c r="JS178" s="328"/>
      <c r="JT178" s="328"/>
      <c r="JU178" s="328"/>
      <c r="JV178" s="328"/>
      <c r="JW178" s="328"/>
      <c r="JX178" s="328"/>
      <c r="JY178" s="328"/>
      <c r="JZ178" s="328"/>
      <c r="KA178" s="328"/>
      <c r="KB178" s="328"/>
      <c r="KC178" s="328"/>
      <c r="KD178" s="328"/>
      <c r="KE178" s="328"/>
      <c r="KF178" s="328"/>
      <c r="KG178" s="328"/>
      <c r="KH178" s="328"/>
      <c r="KI178" s="328"/>
      <c r="KJ178" s="328"/>
      <c r="KK178" s="328"/>
      <c r="KL178" s="328"/>
      <c r="KM178" s="328"/>
      <c r="KN178" s="328"/>
      <c r="KO178" s="328"/>
      <c r="KP178" s="328"/>
      <c r="KQ178" s="328"/>
      <c r="KR178" s="328"/>
      <c r="KS178" s="328"/>
      <c r="KT178" s="328"/>
      <c r="KU178" s="328"/>
      <c r="KV178" s="328"/>
      <c r="KW178" s="328"/>
      <c r="KX178" s="328"/>
      <c r="KY178" s="328"/>
      <c r="KZ178" s="328"/>
      <c r="LA178" s="328"/>
      <c r="LB178" s="328"/>
      <c r="LC178" s="328"/>
      <c r="LD178" s="328"/>
      <c r="LE178" s="328"/>
      <c r="LF178" s="328"/>
      <c r="LG178" s="328"/>
      <c r="LH178" s="328"/>
      <c r="LI178" s="328"/>
      <c r="LJ178" s="328"/>
      <c r="LK178" s="328"/>
      <c r="LL178" s="328"/>
      <c r="LM178" s="328"/>
      <c r="LN178" s="328"/>
      <c r="LO178" s="328"/>
      <c r="LP178" s="328"/>
      <c r="LQ178" s="328"/>
      <c r="LR178" s="328"/>
      <c r="LS178" s="328"/>
      <c r="LT178" s="328"/>
      <c r="LU178" s="328"/>
      <c r="LV178" s="328"/>
      <c r="LW178" s="328"/>
      <c r="LX178" s="328"/>
      <c r="LY178" s="328"/>
      <c r="LZ178" s="328"/>
      <c r="MA178" s="328"/>
      <c r="MB178" s="328"/>
      <c r="MC178" s="328"/>
      <c r="MD178" s="328"/>
      <c r="ME178" s="328"/>
      <c r="MF178" s="328"/>
      <c r="MG178" s="328"/>
      <c r="MH178" s="328"/>
      <c r="MI178" s="328"/>
      <c r="MJ178" s="328"/>
      <c r="MK178" s="328"/>
      <c r="ML178" s="328"/>
      <c r="MM178" s="328"/>
      <c r="MN178" s="328"/>
      <c r="MO178" s="328"/>
      <c r="MP178" s="328"/>
      <c r="MQ178" s="328"/>
      <c r="MR178" s="328"/>
      <c r="MS178" s="328"/>
      <c r="MT178" s="328"/>
      <c r="MU178" s="328"/>
      <c r="MV178" s="328"/>
      <c r="MW178" s="328"/>
      <c r="MX178" s="328"/>
      <c r="MY178" s="328"/>
      <c r="MZ178" s="328"/>
      <c r="NA178" s="328"/>
      <c r="NB178" s="328"/>
      <c r="NC178" s="328"/>
      <c r="ND178" s="328"/>
      <c r="NE178" s="328"/>
      <c r="NF178" s="328"/>
      <c r="NG178" s="328"/>
      <c r="NH178" s="328"/>
      <c r="NI178" s="328"/>
      <c r="NJ178" s="328"/>
      <c r="NK178" s="328"/>
      <c r="NL178" s="328"/>
      <c r="NM178" s="328"/>
      <c r="NN178" s="328"/>
      <c r="NO178" s="328"/>
      <c r="NP178" s="328"/>
      <c r="NQ178" s="328"/>
      <c r="NR178" s="328"/>
      <c r="NS178" s="328"/>
      <c r="NT178" s="328"/>
      <c r="NU178" s="328"/>
      <c r="NV178" s="328"/>
      <c r="NW178" s="328"/>
      <c r="NX178" s="328"/>
      <c r="NY178" s="328"/>
      <c r="NZ178" s="328"/>
      <c r="OA178" s="328"/>
      <c r="OB178" s="328"/>
      <c r="OC178" s="328"/>
      <c r="OD178" s="328"/>
      <c r="OE178" s="328"/>
      <c r="OF178" s="328"/>
      <c r="OG178" s="328"/>
      <c r="OH178" s="328"/>
      <c r="OI178" s="328"/>
      <c r="OJ178" s="328"/>
      <c r="OK178" s="328"/>
      <c r="OL178" s="328"/>
      <c r="OM178" s="328"/>
      <c r="ON178" s="328"/>
      <c r="OO178" s="328"/>
      <c r="OP178" s="328"/>
      <c r="OQ178" s="328"/>
      <c r="OR178" s="328"/>
      <c r="OS178" s="328"/>
      <c r="OT178" s="328"/>
      <c r="OU178" s="328"/>
      <c r="OV178" s="328"/>
      <c r="OW178" s="328"/>
      <c r="OX178" s="328"/>
      <c r="OY178" s="328"/>
      <c r="OZ178" s="328"/>
      <c r="PA178" s="328"/>
      <c r="PB178" s="328"/>
      <c r="PC178" s="328"/>
      <c r="PD178" s="328"/>
      <c r="PE178" s="328"/>
      <c r="PF178" s="328"/>
      <c r="PG178" s="328"/>
      <c r="PH178" s="328"/>
      <c r="PI178" s="328"/>
      <c r="PJ178" s="328"/>
      <c r="PK178" s="328"/>
      <c r="PL178" s="328"/>
      <c r="PM178" s="328"/>
      <c r="PN178" s="328"/>
      <c r="PO178" s="328"/>
      <c r="PP178" s="328"/>
      <c r="PQ178" s="328"/>
      <c r="PR178" s="328"/>
      <c r="PS178" s="328"/>
      <c r="PT178" s="328"/>
      <c r="PU178" s="328"/>
      <c r="PV178" s="328"/>
      <c r="PW178" s="328"/>
      <c r="PX178" s="328"/>
      <c r="PY178" s="328"/>
      <c r="PZ178" s="328"/>
      <c r="QA178" s="328"/>
      <c r="QB178" s="328"/>
      <c r="QC178" s="328"/>
      <c r="QD178" s="328"/>
      <c r="QE178" s="328"/>
      <c r="QF178" s="328"/>
      <c r="QG178" s="328"/>
      <c r="QH178" s="328"/>
      <c r="QI178" s="328"/>
      <c r="QJ178" s="328"/>
      <c r="QK178" s="328"/>
      <c r="QL178" s="328"/>
      <c r="QM178" s="328"/>
      <c r="QN178" s="328"/>
      <c r="QO178" s="328"/>
      <c r="QP178" s="328"/>
      <c r="QQ178" s="328"/>
      <c r="QR178" s="328"/>
      <c r="QS178" s="328"/>
      <c r="QT178" s="328"/>
      <c r="QU178" s="328"/>
      <c r="QV178" s="328"/>
      <c r="QW178" s="328"/>
      <c r="QX178" s="328"/>
      <c r="QY178" s="328"/>
      <c r="QZ178" s="328"/>
      <c r="RA178" s="328"/>
      <c r="RB178" s="328"/>
      <c r="RC178" s="328"/>
      <c r="RD178" s="328"/>
      <c r="RE178" s="328"/>
      <c r="RF178" s="328"/>
      <c r="RG178" s="328"/>
      <c r="RH178" s="328"/>
      <c r="RI178" s="328"/>
      <c r="RJ178" s="328"/>
      <c r="RK178" s="328"/>
      <c r="RL178" s="328"/>
      <c r="RM178" s="328"/>
      <c r="RN178" s="328"/>
      <c r="RO178" s="328"/>
      <c r="RP178" s="328"/>
      <c r="RQ178" s="328"/>
      <c r="RR178" s="328"/>
      <c r="RS178" s="328"/>
      <c r="RT178" s="328"/>
      <c r="RU178" s="328"/>
      <c r="RV178" s="328"/>
      <c r="RW178" s="328"/>
      <c r="RX178" s="328"/>
      <c r="RY178" s="328"/>
      <c r="RZ178" s="328"/>
      <c r="SA178" s="328"/>
      <c r="SB178" s="328"/>
      <c r="SC178" s="328"/>
      <c r="SD178" s="328"/>
      <c r="SE178" s="328"/>
      <c r="SF178" s="328"/>
      <c r="SG178" s="328"/>
      <c r="SH178" s="328"/>
      <c r="SI178" s="328"/>
      <c r="SJ178" s="328"/>
      <c r="SK178" s="328"/>
      <c r="SL178" s="328"/>
      <c r="SM178" s="328"/>
      <c r="SN178" s="328"/>
      <c r="SO178" s="328"/>
      <c r="SP178" s="328"/>
      <c r="SQ178" s="328"/>
      <c r="SR178" s="328" t="s">
        <v>845</v>
      </c>
      <c r="SS178" s="328" t="s">
        <v>845</v>
      </c>
      <c r="ST178" s="328" t="s">
        <v>845</v>
      </c>
      <c r="SU178" s="328"/>
      <c r="SV178" s="328" t="s">
        <v>845</v>
      </c>
      <c r="SW178" s="328" t="s">
        <v>845</v>
      </c>
      <c r="SX178" s="328" t="s">
        <v>845</v>
      </c>
      <c r="SY178" s="328" t="s">
        <v>845</v>
      </c>
      <c r="SZ178" s="328" t="s">
        <v>845</v>
      </c>
      <c r="TA178" s="328" t="s">
        <v>845</v>
      </c>
      <c r="TB178" s="328" t="s">
        <v>845</v>
      </c>
      <c r="TC178" s="328" t="s">
        <v>845</v>
      </c>
      <c r="TD178" s="328" t="s">
        <v>845</v>
      </c>
      <c r="TE178" s="328"/>
      <c r="TF178" s="328"/>
      <c r="TG178" s="328"/>
      <c r="TH178" s="328"/>
      <c r="TI178" s="328"/>
      <c r="TJ178" s="328"/>
      <c r="TK178" s="328"/>
      <c r="TL178" s="328"/>
      <c r="TM178" s="328"/>
      <c r="TN178" s="328"/>
      <c r="TO178" s="328"/>
      <c r="TP178" s="328"/>
      <c r="TQ178" s="328"/>
      <c r="TR178" s="328"/>
      <c r="TS178" s="328"/>
      <c r="TT178" s="328"/>
      <c r="TU178" s="328"/>
      <c r="TV178" s="328"/>
      <c r="TW178" s="328"/>
      <c r="TX178" s="328"/>
      <c r="TY178" s="328"/>
      <c r="TZ178" s="328"/>
      <c r="UA178" s="328"/>
      <c r="UB178" s="328"/>
      <c r="UC178" s="328"/>
      <c r="UD178" s="328"/>
      <c r="UE178" s="328"/>
      <c r="UF178" s="328"/>
      <c r="UG178" s="328"/>
      <c r="UH178" s="328"/>
      <c r="UI178" s="328"/>
      <c r="UJ178" s="328"/>
      <c r="UK178" s="328"/>
      <c r="UL178" s="328"/>
      <c r="UM178" s="328"/>
      <c r="UN178" s="328"/>
      <c r="UO178" s="328"/>
      <c r="UP178" s="328"/>
      <c r="UQ178" s="328"/>
      <c r="UR178" s="328"/>
      <c r="US178" s="328"/>
      <c r="UT178" s="328"/>
      <c r="UU178" s="328"/>
      <c r="UV178" s="328"/>
      <c r="UW178" s="328"/>
      <c r="UX178" s="328"/>
      <c r="UY178" s="328"/>
      <c r="UZ178" s="328"/>
      <c r="VA178" s="328"/>
      <c r="VB178" s="328"/>
      <c r="VC178" s="328"/>
      <c r="VD178" s="328"/>
      <c r="VE178" s="328"/>
      <c r="VF178" s="328"/>
      <c r="VG178" s="328"/>
      <c r="VH178" s="328"/>
      <c r="VI178" s="328"/>
      <c r="VJ178" s="328"/>
      <c r="VK178" s="328"/>
      <c r="VL178" s="328"/>
      <c r="VM178" s="328"/>
      <c r="VN178" s="328"/>
      <c r="VO178" s="328"/>
      <c r="VP178" s="328"/>
      <c r="VQ178" s="328"/>
      <c r="VR178" s="328"/>
      <c r="VS178" s="328"/>
      <c r="VT178" s="328"/>
      <c r="VU178" s="328"/>
      <c r="VV178" s="328"/>
      <c r="VW178" s="328"/>
      <c r="VX178" s="328"/>
      <c r="VY178" s="328"/>
      <c r="VZ178" s="328"/>
      <c r="WA178" s="328"/>
      <c r="WB178" s="328"/>
      <c r="WC178" s="341"/>
      <c r="WD178" s="341"/>
    </row>
    <row r="179" spans="2:602" x14ac:dyDescent="0.35">
      <c r="B179" s="202" t="str" cm="1">
        <f t="array" ref="B17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79" s="202" t="s">
        <v>845</v>
      </c>
      <c r="D179" s="202" t="s">
        <v>845</v>
      </c>
      <c r="E179" s="202" t="s">
        <v>845</v>
      </c>
      <c r="F179" s="202" t="s">
        <v>845</v>
      </c>
      <c r="G179" s="202" t="s">
        <v>845</v>
      </c>
      <c r="H179" s="202" t="s">
        <v>1381</v>
      </c>
      <c r="I179" s="202" t="s">
        <v>1737</v>
      </c>
      <c r="J179" s="202" t="s">
        <v>5435</v>
      </c>
      <c r="K179" s="202" t="s">
        <v>5436</v>
      </c>
      <c r="L179" s="202" t="s">
        <v>2021</v>
      </c>
      <c r="M179" s="50">
        <v>600</v>
      </c>
      <c r="N179" s="50">
        <v>600</v>
      </c>
      <c r="O179" s="50">
        <v>850</v>
      </c>
      <c r="P179" s="50" t="s">
        <v>192</v>
      </c>
      <c r="Q179" s="202" t="s">
        <v>1384</v>
      </c>
      <c r="R179" s="202"/>
      <c r="S179" s="202"/>
      <c r="T179" s="203" t="s">
        <v>1381</v>
      </c>
      <c r="U179" s="202" t="s">
        <v>1737</v>
      </c>
      <c r="V17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ashing Machine</v>
      </c>
      <c r="W17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ashingMachine_01</v>
      </c>
      <c r="X179" s="202"/>
      <c r="Y179" s="202"/>
      <c r="Z179" s="202"/>
      <c r="AA179" s="202"/>
      <c r="AB179" s="202"/>
      <c r="AC179" s="202"/>
      <c r="AD179" s="202"/>
      <c r="AE179" s="202"/>
      <c r="AF179" s="202"/>
      <c r="AG179" s="202"/>
      <c r="AH179" s="202"/>
      <c r="AI179" s="202"/>
      <c r="AJ179" s="202"/>
      <c r="AK179" s="202"/>
      <c r="AL179" s="202"/>
      <c r="AM179" s="202"/>
      <c r="AN179" s="202"/>
      <c r="AO179" s="202"/>
      <c r="AP179" s="202"/>
      <c r="AQ179" s="202"/>
      <c r="AR179" s="202"/>
      <c r="AS179" s="202"/>
      <c r="AT179" s="202"/>
      <c r="AU179" s="202"/>
      <c r="AV179" s="202"/>
      <c r="AW179" s="202"/>
      <c r="AX179" s="202"/>
      <c r="AY179" s="202"/>
      <c r="AZ179" s="202">
        <v>1</v>
      </c>
      <c r="BA179" s="202"/>
      <c r="BB179" s="202"/>
      <c r="BC179" s="202"/>
      <c r="BD179" s="202"/>
      <c r="BE179" s="202"/>
      <c r="BF179" s="202"/>
      <c r="BG179" s="202"/>
      <c r="BH179" s="202"/>
      <c r="BI179" s="202"/>
      <c r="BJ179" s="202"/>
      <c r="BK179" s="202"/>
      <c r="BL179" s="202"/>
      <c r="BM179" s="202"/>
      <c r="BN179" s="202"/>
      <c r="BO179" s="202"/>
      <c r="BP179" s="202"/>
      <c r="BQ179" s="202"/>
      <c r="BR179" s="202"/>
      <c r="BS179" s="202"/>
      <c r="BT179" s="202"/>
      <c r="BU179" s="202"/>
      <c r="BV179" s="202"/>
      <c r="BW179" s="202"/>
      <c r="BX179" s="202"/>
      <c r="BY179" s="202"/>
      <c r="BZ179" s="202"/>
      <c r="CA179" s="202"/>
      <c r="CB179" s="202"/>
      <c r="CC179" s="202"/>
      <c r="CD179" s="202"/>
      <c r="CE179" s="202"/>
      <c r="CF179" s="202"/>
      <c r="CG179" s="202"/>
      <c r="CH179" s="202"/>
      <c r="CI179" s="202"/>
      <c r="CJ179" s="202"/>
      <c r="CK179" s="202"/>
      <c r="CL179" s="202"/>
      <c r="CM179" s="202"/>
      <c r="CN179" s="202"/>
      <c r="CO179" s="202">
        <v>1</v>
      </c>
      <c r="CP179" s="202"/>
      <c r="CQ179" s="202"/>
      <c r="CR179" s="202"/>
      <c r="CS179" s="202"/>
      <c r="CT179" s="202"/>
      <c r="CU179" s="202"/>
      <c r="CV179" s="202"/>
      <c r="CW179" s="202"/>
      <c r="CX179" s="202"/>
      <c r="CY179" s="202"/>
      <c r="CZ179" s="202"/>
      <c r="DA179" s="202"/>
      <c r="DB179" s="202"/>
      <c r="DC179" s="202"/>
      <c r="DD179" s="202"/>
      <c r="DE179" s="202"/>
      <c r="DF179" s="202"/>
      <c r="DG179" s="202"/>
      <c r="DH179" s="202">
        <v>1</v>
      </c>
      <c r="DI179" s="202"/>
      <c r="DJ179" s="202"/>
      <c r="DK179" s="202"/>
      <c r="DL179" s="202"/>
      <c r="DM179" s="202"/>
      <c r="DN179" s="202"/>
      <c r="DO179" s="202"/>
      <c r="DP179" s="202"/>
      <c r="DQ179" s="202"/>
      <c r="DR179" s="202"/>
      <c r="DS179" s="202"/>
      <c r="DT179" s="202"/>
      <c r="DU179" s="202"/>
      <c r="DV179" s="202"/>
      <c r="DW179" s="202"/>
      <c r="DX179" s="202"/>
      <c r="DY179" s="202"/>
      <c r="DZ179" s="202"/>
      <c r="EA179" s="202"/>
      <c r="EB179" s="202">
        <v>1</v>
      </c>
      <c r="EC179" s="202"/>
      <c r="ED179" s="202"/>
      <c r="EE179" s="202"/>
      <c r="EF179" s="202"/>
      <c r="EG179" s="202"/>
      <c r="EH179" s="202"/>
      <c r="EI179" s="202"/>
      <c r="EJ179" s="202"/>
      <c r="EK179" s="202"/>
      <c r="EL179" s="202"/>
      <c r="EM179" s="202"/>
      <c r="EN179" s="202"/>
      <c r="EO179" s="202"/>
      <c r="EP179" s="202"/>
      <c r="EQ179" s="202"/>
      <c r="ER179" s="202"/>
      <c r="ES179" s="202"/>
      <c r="ET179" s="202"/>
      <c r="EU179" s="202"/>
      <c r="EV179" s="202"/>
      <c r="EW179" s="202"/>
      <c r="EX179" s="202"/>
      <c r="EY179" s="202"/>
      <c r="EZ179" s="202"/>
      <c r="FA179" s="202"/>
      <c r="FB179" s="202"/>
      <c r="FC179" s="202"/>
      <c r="FD179" s="202"/>
      <c r="FE179" s="202"/>
      <c r="FF179" s="202"/>
      <c r="FG179" s="202"/>
      <c r="FH179" s="202"/>
      <c r="FI179" s="202"/>
      <c r="FJ179" s="202"/>
      <c r="FK179" s="202"/>
      <c r="FL179" s="202"/>
      <c r="FM179" s="202"/>
      <c r="FN179" s="202"/>
      <c r="FO179" s="202"/>
      <c r="FP179" s="202"/>
      <c r="FQ179" s="202"/>
      <c r="FR179" s="202"/>
      <c r="FS179" s="202"/>
      <c r="FT179" s="202"/>
      <c r="FU179" s="202"/>
      <c r="FV179" s="202"/>
      <c r="FW179" s="202"/>
      <c r="FX179" s="202"/>
      <c r="FY179" s="202"/>
      <c r="FZ179" s="202"/>
      <c r="GA179" s="202"/>
      <c r="GB179" s="202"/>
      <c r="GC179" s="202"/>
      <c r="GD179" s="202"/>
      <c r="GE179" s="202"/>
      <c r="GF179" s="202"/>
      <c r="GG179" s="202"/>
      <c r="GH179" s="202"/>
      <c r="GI179" s="202"/>
      <c r="GJ179" s="202"/>
      <c r="GK179" s="202"/>
      <c r="GL179" s="202"/>
      <c r="GM179" s="202"/>
      <c r="GN179" s="202"/>
      <c r="GO179" s="202"/>
      <c r="GP179" s="202"/>
      <c r="GQ179" s="202"/>
      <c r="GR179" s="330"/>
      <c r="GS179" s="330"/>
      <c r="GT179" s="330">
        <v>1</v>
      </c>
      <c r="GU179" s="202"/>
      <c r="GV179" s="328" t="s">
        <v>1558</v>
      </c>
      <c r="GW179" s="328"/>
      <c r="GX179" s="328"/>
      <c r="GY179" s="328"/>
      <c r="GZ179" s="328"/>
      <c r="HA179" s="328"/>
      <c r="HB179" s="328"/>
      <c r="HC179" s="328"/>
      <c r="HD179" s="328"/>
      <c r="HE179" s="328"/>
      <c r="HF179" s="328"/>
      <c r="HG179" s="328"/>
      <c r="HH179" s="328"/>
      <c r="HI179" s="328"/>
      <c r="HJ179" s="328"/>
      <c r="HK179" s="328"/>
      <c r="HL179" s="328"/>
      <c r="HM179" s="328"/>
      <c r="HN179" s="328"/>
      <c r="HO179" s="328"/>
      <c r="HP179" s="328"/>
      <c r="HQ179" s="328"/>
      <c r="HR179" s="328"/>
      <c r="HS179" s="328"/>
      <c r="HT179" s="328"/>
      <c r="HU179" s="328"/>
      <c r="HV179" s="328"/>
      <c r="HW179" s="328"/>
      <c r="HX179" s="328"/>
      <c r="HY179" s="328"/>
      <c r="HZ179" s="328"/>
      <c r="IA179" s="328"/>
      <c r="IB179" s="328"/>
      <c r="IC179" s="328"/>
      <c r="ID179" s="328"/>
      <c r="IE179" s="328"/>
      <c r="IF179" s="328"/>
      <c r="IG179" s="328"/>
      <c r="IH179" s="328"/>
      <c r="II179" s="328"/>
      <c r="IJ179" s="328"/>
      <c r="IK179" s="328"/>
      <c r="IL179" s="328"/>
      <c r="IM179" s="328"/>
      <c r="IN179" s="328"/>
      <c r="IO179" s="328"/>
      <c r="IP179" s="328"/>
      <c r="IQ179" s="328"/>
      <c r="IR179" s="328"/>
      <c r="IS179" s="328"/>
      <c r="IT179" s="328"/>
      <c r="IU179" s="328"/>
      <c r="IV179" s="328"/>
      <c r="IW179" s="328"/>
      <c r="IX179" s="328"/>
      <c r="IY179" s="328"/>
      <c r="IZ179" s="328"/>
      <c r="JA179" s="328"/>
      <c r="JB179" s="328"/>
      <c r="JC179" s="328"/>
      <c r="JD179" s="328"/>
      <c r="JE179" s="328"/>
      <c r="JF179" s="328"/>
      <c r="JG179" s="328"/>
      <c r="JH179" s="328"/>
      <c r="JI179" s="328"/>
      <c r="JJ179" s="328"/>
      <c r="JK179" s="328"/>
      <c r="JL179" s="328"/>
      <c r="JM179" s="328"/>
      <c r="JN179" s="328"/>
      <c r="JO179" s="328"/>
      <c r="JP179" s="328"/>
      <c r="JQ179" s="328"/>
      <c r="JR179" s="328"/>
      <c r="JS179" s="328"/>
      <c r="JT179" s="328"/>
      <c r="JU179" s="328"/>
      <c r="JV179" s="328"/>
      <c r="JW179" s="328"/>
      <c r="JX179" s="328"/>
      <c r="JY179" s="328"/>
      <c r="JZ179" s="328"/>
      <c r="KA179" s="328"/>
      <c r="KB179" s="328"/>
      <c r="KC179" s="328"/>
      <c r="KD179" s="328"/>
      <c r="KE179" s="328"/>
      <c r="KF179" s="328"/>
      <c r="KG179" s="328"/>
      <c r="KH179" s="328"/>
      <c r="KI179" s="328"/>
      <c r="KJ179" s="328"/>
      <c r="KK179" s="328"/>
      <c r="KL179" s="328"/>
      <c r="KM179" s="328"/>
      <c r="KN179" s="328"/>
      <c r="KO179" s="328"/>
      <c r="KP179" s="328"/>
      <c r="KQ179" s="328"/>
      <c r="KR179" s="328"/>
      <c r="KS179" s="328"/>
      <c r="KT179" s="328"/>
      <c r="KU179" s="328"/>
      <c r="KV179" s="328"/>
      <c r="KW179" s="328"/>
      <c r="KX179" s="328"/>
      <c r="KY179" s="328"/>
      <c r="KZ179" s="328"/>
      <c r="LA179" s="328"/>
      <c r="LB179" s="328"/>
      <c r="LC179" s="328"/>
      <c r="LD179" s="328"/>
      <c r="LE179" s="328"/>
      <c r="LF179" s="328"/>
      <c r="LG179" s="328"/>
      <c r="LH179" s="328"/>
      <c r="LI179" s="328"/>
      <c r="LJ179" s="328"/>
      <c r="LK179" s="328"/>
      <c r="LL179" s="328"/>
      <c r="LM179" s="328"/>
      <c r="LN179" s="328"/>
      <c r="LO179" s="328"/>
      <c r="LP179" s="328"/>
      <c r="LQ179" s="328"/>
      <c r="LR179" s="328"/>
      <c r="LS179" s="328"/>
      <c r="LT179" s="328"/>
      <c r="LU179" s="328"/>
      <c r="LV179" s="328"/>
      <c r="LW179" s="328"/>
      <c r="LX179" s="328"/>
      <c r="LY179" s="328"/>
      <c r="LZ179" s="328"/>
      <c r="MA179" s="328"/>
      <c r="MB179" s="328"/>
      <c r="MC179" s="328"/>
      <c r="MD179" s="328"/>
      <c r="ME179" s="328"/>
      <c r="MF179" s="328"/>
      <c r="MG179" s="328"/>
      <c r="MH179" s="328"/>
      <c r="MI179" s="328"/>
      <c r="MJ179" s="328"/>
      <c r="MK179" s="328"/>
      <c r="ML179" s="328"/>
      <c r="MM179" s="328"/>
      <c r="MN179" s="328"/>
      <c r="MO179" s="328"/>
      <c r="MP179" s="328"/>
      <c r="MQ179" s="328"/>
      <c r="MR179" s="328"/>
      <c r="MS179" s="328"/>
      <c r="MT179" s="328"/>
      <c r="MU179" s="328"/>
      <c r="MV179" s="328"/>
      <c r="MW179" s="328"/>
      <c r="MX179" s="328"/>
      <c r="MY179" s="328"/>
      <c r="MZ179" s="328"/>
      <c r="NA179" s="328"/>
      <c r="NB179" s="328"/>
      <c r="NC179" s="328"/>
      <c r="ND179" s="328"/>
      <c r="NE179" s="328"/>
      <c r="NF179" s="328"/>
      <c r="NG179" s="328"/>
      <c r="NH179" s="328"/>
      <c r="NI179" s="328"/>
      <c r="NJ179" s="328"/>
      <c r="NK179" s="328"/>
      <c r="NL179" s="328"/>
      <c r="NM179" s="328"/>
      <c r="NN179" s="328"/>
      <c r="NO179" s="328"/>
      <c r="NP179" s="328"/>
      <c r="NQ179" s="328"/>
      <c r="NR179" s="328"/>
      <c r="NS179" s="328"/>
      <c r="NT179" s="328"/>
      <c r="NU179" s="328"/>
      <c r="NV179" s="328"/>
      <c r="NW179" s="328"/>
      <c r="NX179" s="328"/>
      <c r="NY179" s="328"/>
      <c r="NZ179" s="328"/>
      <c r="OA179" s="328"/>
      <c r="OB179" s="328"/>
      <c r="OC179" s="328"/>
      <c r="OD179" s="328"/>
      <c r="OE179" s="328"/>
      <c r="OF179" s="328"/>
      <c r="OG179" s="328"/>
      <c r="OH179" s="328"/>
      <c r="OI179" s="328"/>
      <c r="OJ179" s="328"/>
      <c r="OK179" s="328"/>
      <c r="OL179" s="328"/>
      <c r="OM179" s="328"/>
      <c r="ON179" s="328"/>
      <c r="OO179" s="328"/>
      <c r="OP179" s="328"/>
      <c r="OQ179" s="328"/>
      <c r="OR179" s="328"/>
      <c r="OS179" s="328"/>
      <c r="OT179" s="328"/>
      <c r="OU179" s="328"/>
      <c r="OV179" s="328"/>
      <c r="OW179" s="328"/>
      <c r="OX179" s="328"/>
      <c r="OY179" s="328"/>
      <c r="OZ179" s="328"/>
      <c r="PA179" s="328"/>
      <c r="PB179" s="328"/>
      <c r="PC179" s="328"/>
      <c r="PD179" s="328"/>
      <c r="PE179" s="328"/>
      <c r="PF179" s="328"/>
      <c r="PG179" s="328"/>
      <c r="PH179" s="328"/>
      <c r="PI179" s="328"/>
      <c r="PJ179" s="328"/>
      <c r="PK179" s="328"/>
      <c r="PL179" s="328"/>
      <c r="PM179" s="328"/>
      <c r="PN179" s="328"/>
      <c r="PO179" s="328"/>
      <c r="PP179" s="328"/>
      <c r="PQ179" s="328"/>
      <c r="PR179" s="328"/>
      <c r="PS179" s="328"/>
      <c r="PT179" s="328"/>
      <c r="PU179" s="328"/>
      <c r="PV179" s="328"/>
      <c r="PW179" s="328"/>
      <c r="PX179" s="328"/>
      <c r="PY179" s="328"/>
      <c r="PZ179" s="328"/>
      <c r="QA179" s="328"/>
      <c r="QB179" s="328"/>
      <c r="QC179" s="328"/>
      <c r="QD179" s="328"/>
      <c r="QE179" s="328"/>
      <c r="QF179" s="328"/>
      <c r="QG179" s="328"/>
      <c r="QH179" s="328"/>
      <c r="QI179" s="328"/>
      <c r="QJ179" s="328"/>
      <c r="QK179" s="328"/>
      <c r="QL179" s="328"/>
      <c r="QM179" s="328"/>
      <c r="QN179" s="328"/>
      <c r="QO179" s="328"/>
      <c r="QP179" s="328"/>
      <c r="QQ179" s="328"/>
      <c r="QR179" s="328"/>
      <c r="QS179" s="328"/>
      <c r="QT179" s="328"/>
      <c r="QU179" s="328"/>
      <c r="QV179" s="328"/>
      <c r="QW179" s="328"/>
      <c r="QX179" s="328"/>
      <c r="QY179" s="328"/>
      <c r="QZ179" s="328"/>
      <c r="RA179" s="328"/>
      <c r="RB179" s="328"/>
      <c r="RC179" s="328"/>
      <c r="RD179" s="328"/>
      <c r="RE179" s="328"/>
      <c r="RF179" s="328"/>
      <c r="RG179" s="328"/>
      <c r="RH179" s="328"/>
      <c r="RI179" s="328"/>
      <c r="RJ179" s="328"/>
      <c r="RK179" s="328"/>
      <c r="RL179" s="328"/>
      <c r="RM179" s="328"/>
      <c r="RN179" s="328"/>
      <c r="RO179" s="328"/>
      <c r="RP179" s="328"/>
      <c r="RQ179" s="328"/>
      <c r="RR179" s="328"/>
      <c r="RS179" s="328"/>
      <c r="RT179" s="328"/>
      <c r="RU179" s="328"/>
      <c r="RV179" s="328"/>
      <c r="RW179" s="328"/>
      <c r="RX179" s="328"/>
      <c r="RY179" s="328"/>
      <c r="RZ179" s="328"/>
      <c r="SA179" s="328"/>
      <c r="SB179" s="328"/>
      <c r="SC179" s="328"/>
      <c r="SD179" s="328"/>
      <c r="SE179" s="328"/>
      <c r="SF179" s="328"/>
      <c r="SG179" s="328"/>
      <c r="SH179" s="328"/>
      <c r="SI179" s="328"/>
      <c r="SJ179" s="328"/>
      <c r="SK179" s="328"/>
      <c r="SL179" s="328"/>
      <c r="SM179" s="328"/>
      <c r="SN179" s="328"/>
      <c r="SO179" s="328"/>
      <c r="SP179" s="328"/>
      <c r="SQ179" s="328"/>
      <c r="SR179" s="328"/>
      <c r="SS179" s="328"/>
      <c r="ST179" s="328"/>
      <c r="SU179" s="328"/>
      <c r="SV179" s="328"/>
      <c r="SW179" s="328"/>
      <c r="SX179" s="328"/>
      <c r="SY179" s="328"/>
      <c r="SZ179" s="328"/>
      <c r="TA179" s="328"/>
      <c r="TB179" s="328"/>
      <c r="TC179" s="328"/>
      <c r="TD179" s="328"/>
      <c r="TE179" s="328"/>
      <c r="TF179" s="328"/>
      <c r="TG179" s="328"/>
      <c r="TH179" s="328"/>
      <c r="TI179" s="328"/>
      <c r="TJ179" s="328"/>
      <c r="TK179" s="328"/>
      <c r="TL179" s="328"/>
      <c r="TM179" s="328"/>
      <c r="TN179" s="328"/>
      <c r="TO179" s="328"/>
      <c r="TP179" s="328"/>
      <c r="TQ179" s="328"/>
      <c r="TR179" s="328"/>
      <c r="TS179" s="328"/>
      <c r="TT179" s="328"/>
      <c r="TU179" s="328"/>
      <c r="TV179" s="328"/>
      <c r="TW179" s="328"/>
      <c r="TX179" s="328"/>
      <c r="TY179" s="328"/>
      <c r="TZ179" s="328"/>
      <c r="UA179" s="328"/>
      <c r="UB179" s="328"/>
      <c r="UC179" s="328"/>
      <c r="UD179" s="328"/>
      <c r="UE179" s="328"/>
      <c r="UF179" s="328"/>
      <c r="UG179" s="328" t="s">
        <v>845</v>
      </c>
      <c r="UH179" s="328"/>
      <c r="UI179" s="328"/>
      <c r="UJ179" s="328"/>
      <c r="UK179" s="328"/>
      <c r="UL179" s="328"/>
      <c r="UM179" s="328"/>
      <c r="UN179" s="328"/>
      <c r="UO179" s="328"/>
      <c r="UP179" s="328"/>
      <c r="UQ179" s="328"/>
      <c r="UR179" s="328"/>
      <c r="US179" s="328"/>
      <c r="UT179" s="328"/>
      <c r="UU179" s="328"/>
      <c r="UV179" s="328" t="s">
        <v>845</v>
      </c>
      <c r="UW179" s="328" t="s">
        <v>845</v>
      </c>
      <c r="UX179" s="328" t="s">
        <v>845</v>
      </c>
      <c r="UY179" s="328" t="s">
        <v>845</v>
      </c>
      <c r="UZ179" s="328"/>
      <c r="VA179" s="328"/>
      <c r="VB179" s="328"/>
      <c r="VC179" s="328"/>
      <c r="VD179" s="328"/>
      <c r="VE179" s="328"/>
      <c r="VF179" s="328"/>
      <c r="VG179" s="328"/>
      <c r="VH179" s="328" t="s">
        <v>845</v>
      </c>
      <c r="VI179" s="328"/>
      <c r="VJ179" s="328"/>
      <c r="VK179" s="328"/>
      <c r="VL179" s="328"/>
      <c r="VM179" s="328"/>
      <c r="VN179" s="328"/>
      <c r="VO179" s="328"/>
      <c r="VP179" s="328"/>
      <c r="VQ179" s="328"/>
      <c r="VR179" s="328"/>
      <c r="VS179" s="328"/>
      <c r="VT179" s="328"/>
      <c r="VU179" s="328"/>
      <c r="VV179" s="328"/>
      <c r="VW179" s="328"/>
      <c r="VX179" s="328"/>
      <c r="VY179" s="328"/>
      <c r="VZ179" s="328"/>
      <c r="WA179" s="328"/>
      <c r="WB179" s="328"/>
      <c r="WC179" s="341"/>
      <c r="WD179" s="341"/>
    </row>
    <row r="180" spans="2:602" x14ac:dyDescent="0.35">
      <c r="B180" s="202" t="str" cm="1">
        <f t="array" ref="B18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80" s="202" t="s">
        <v>845</v>
      </c>
      <c r="D180" s="202" t="s">
        <v>845</v>
      </c>
      <c r="E180" s="202" t="s">
        <v>845</v>
      </c>
      <c r="F180" s="202" t="s">
        <v>845</v>
      </c>
      <c r="G180" s="202" t="s">
        <v>845</v>
      </c>
      <c r="H180" s="202" t="s">
        <v>1381</v>
      </c>
      <c r="I180" s="202" t="s">
        <v>1738</v>
      </c>
      <c r="J180" s="202" t="s">
        <v>5437</v>
      </c>
      <c r="K180" s="202" t="s">
        <v>5438</v>
      </c>
      <c r="L180" s="202" t="s">
        <v>2036</v>
      </c>
      <c r="M180" s="50" t="s">
        <v>1383</v>
      </c>
      <c r="N180" s="50" t="s">
        <v>1383</v>
      </c>
      <c r="O180" s="50" t="s">
        <v>1383</v>
      </c>
      <c r="P180" s="50" t="s">
        <v>1383</v>
      </c>
      <c r="Q180" s="202"/>
      <c r="R180" s="202" t="s">
        <v>5439</v>
      </c>
      <c r="S180" s="202"/>
      <c r="T180" s="203" t="s">
        <v>1381</v>
      </c>
      <c r="U180" s="202" t="s">
        <v>1738</v>
      </c>
      <c r="V18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ater Bottle Filler</v>
      </c>
      <c r="W18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aterBottleFiller_01</v>
      </c>
      <c r="X180" s="202"/>
      <c r="Y180" s="202"/>
      <c r="Z180" s="202"/>
      <c r="AA180" s="202"/>
      <c r="AB180" s="202"/>
      <c r="AC180" s="202"/>
      <c r="AD180" s="202"/>
      <c r="AE180" s="202"/>
      <c r="AF180" s="202"/>
      <c r="AG180" s="202"/>
      <c r="AH180" s="202"/>
      <c r="AI180" s="202"/>
      <c r="AJ180" s="202"/>
      <c r="AK180" s="202"/>
      <c r="AL180" s="202"/>
      <c r="AM180" s="202"/>
      <c r="AN180" s="202"/>
      <c r="AO180" s="202"/>
      <c r="AP180" s="202"/>
      <c r="AQ180" s="202"/>
      <c r="AR180" s="202"/>
      <c r="AS180" s="202"/>
      <c r="AT180" s="202"/>
      <c r="AU180" s="202"/>
      <c r="AV180" s="202"/>
      <c r="AW180" s="202"/>
      <c r="AX180" s="202"/>
      <c r="AY180" s="202"/>
      <c r="AZ180" s="202"/>
      <c r="BA180" s="202"/>
      <c r="BB180" s="202"/>
      <c r="BC180" s="202"/>
      <c r="BD180" s="202"/>
      <c r="BE180" s="202"/>
      <c r="BF180" s="202"/>
      <c r="BG180" s="202"/>
      <c r="BH180" s="202"/>
      <c r="BI180" s="202"/>
      <c r="BJ180" s="202"/>
      <c r="BK180" s="202"/>
      <c r="BL180" s="202"/>
      <c r="BM180" s="202"/>
      <c r="BN180" s="202"/>
      <c r="BO180" s="202"/>
      <c r="BP180" s="202"/>
      <c r="BQ180" s="202"/>
      <c r="BR180" s="202"/>
      <c r="BS180" s="202"/>
      <c r="BT180" s="202"/>
      <c r="BU180" s="202"/>
      <c r="BV180" s="202"/>
      <c r="BW180" s="202"/>
      <c r="BX180" s="202"/>
      <c r="BY180" s="202"/>
      <c r="BZ180" s="202"/>
      <c r="CA180" s="202"/>
      <c r="CB180" s="202"/>
      <c r="CC180" s="202"/>
      <c r="CD180" s="202"/>
      <c r="CE180" s="202"/>
      <c r="CF180" s="202"/>
      <c r="CG180" s="202"/>
      <c r="CH180" s="202"/>
      <c r="CI180" s="202"/>
      <c r="CJ180" s="202"/>
      <c r="CK180" s="202"/>
      <c r="CL180" s="202"/>
      <c r="CM180" s="202"/>
      <c r="CN180" s="202"/>
      <c r="CO180" s="202"/>
      <c r="CP180" s="202"/>
      <c r="CQ180" s="202"/>
      <c r="CR180" s="202"/>
      <c r="CS180" s="202"/>
      <c r="CT180" s="202"/>
      <c r="CU180" s="202"/>
      <c r="CV180" s="202"/>
      <c r="CW180" s="202"/>
      <c r="CX180" s="202"/>
      <c r="CY180" s="202"/>
      <c r="CZ180" s="202"/>
      <c r="DA180" s="202"/>
      <c r="DB180" s="202"/>
      <c r="DC180" s="202"/>
      <c r="DD180" s="202"/>
      <c r="DE180" s="202"/>
      <c r="DF180" s="202"/>
      <c r="DG180" s="202"/>
      <c r="DH180" s="202"/>
      <c r="DI180" s="202"/>
      <c r="DJ180" s="202"/>
      <c r="DK180" s="202"/>
      <c r="DL180" s="202"/>
      <c r="DM180" s="202"/>
      <c r="DN180" s="202"/>
      <c r="DO180" s="202"/>
      <c r="DP180" s="202"/>
      <c r="DQ180" s="202"/>
      <c r="DR180" s="202"/>
      <c r="DS180" s="202"/>
      <c r="DT180" s="202"/>
      <c r="DU180" s="202"/>
      <c r="DV180" s="202"/>
      <c r="DW180" s="202"/>
      <c r="DX180" s="202"/>
      <c r="DY180" s="202"/>
      <c r="DZ180" s="202"/>
      <c r="EA180" s="202"/>
      <c r="EB180" s="202"/>
      <c r="EC180" s="202"/>
      <c r="ED180" s="202"/>
      <c r="EE180" s="202"/>
      <c r="EF180" s="202"/>
      <c r="EG180" s="202"/>
      <c r="EH180" s="202"/>
      <c r="EI180" s="202"/>
      <c r="EJ180" s="202"/>
      <c r="EK180" s="202"/>
      <c r="EL180" s="202"/>
      <c r="EM180" s="202"/>
      <c r="EN180" s="202"/>
      <c r="EO180" s="202"/>
      <c r="EP180" s="202"/>
      <c r="EQ180" s="202"/>
      <c r="ER180" s="202"/>
      <c r="ES180" s="202"/>
      <c r="ET180" s="202"/>
      <c r="EU180" s="202"/>
      <c r="EV180" s="202"/>
      <c r="EW180" s="202"/>
      <c r="EX180" s="202"/>
      <c r="EY180" s="202"/>
      <c r="EZ180" s="202"/>
      <c r="FA180" s="202"/>
      <c r="FB180" s="202"/>
      <c r="FC180" s="202"/>
      <c r="FD180" s="202"/>
      <c r="FE180" s="202"/>
      <c r="FF180" s="202"/>
      <c r="FG180" s="202"/>
      <c r="FH180" s="202"/>
      <c r="FI180" s="202"/>
      <c r="FJ180" s="202"/>
      <c r="FK180" s="202"/>
      <c r="FL180" s="202"/>
      <c r="FM180" s="202"/>
      <c r="FN180" s="202"/>
      <c r="FO180" s="202"/>
      <c r="FP180" s="202"/>
      <c r="FQ180" s="202"/>
      <c r="FR180" s="202"/>
      <c r="FS180" s="202"/>
      <c r="FT180" s="202"/>
      <c r="FU180" s="202"/>
      <c r="FV180" s="202"/>
      <c r="FW180" s="202"/>
      <c r="FX180" s="202"/>
      <c r="FY180" s="202"/>
      <c r="FZ180" s="202"/>
      <c r="GA180" s="202"/>
      <c r="GB180" s="202"/>
      <c r="GC180" s="202"/>
      <c r="GD180" s="202"/>
      <c r="GE180" s="202"/>
      <c r="GF180" s="202"/>
      <c r="GG180" s="202"/>
      <c r="GH180" s="202"/>
      <c r="GI180" s="202"/>
      <c r="GJ180" s="202"/>
      <c r="GK180" s="202"/>
      <c r="GL180" s="202"/>
      <c r="GM180" s="202"/>
      <c r="GN180" s="202"/>
      <c r="GO180" s="202"/>
      <c r="GP180" s="202"/>
      <c r="GQ180" s="202"/>
      <c r="GR180" s="330"/>
      <c r="GS180" s="330"/>
      <c r="GT180" s="330"/>
      <c r="GU180" s="202"/>
      <c r="GV180" s="328" t="s">
        <v>1559</v>
      </c>
      <c r="GW180" s="328"/>
      <c r="GX180" s="328"/>
      <c r="GY180" s="328"/>
      <c r="GZ180" s="328"/>
      <c r="HA180" s="328"/>
      <c r="HB180" s="328"/>
      <c r="HC180" s="328"/>
      <c r="HD180" s="328"/>
      <c r="HE180" s="328"/>
      <c r="HF180" s="328"/>
      <c r="HG180" s="328"/>
      <c r="HH180" s="328"/>
      <c r="HI180" s="328"/>
      <c r="HJ180" s="328"/>
      <c r="HK180" s="328"/>
      <c r="HL180" s="328"/>
      <c r="HM180" s="328"/>
      <c r="HN180" s="328"/>
      <c r="HO180" s="328"/>
      <c r="HP180" s="328"/>
      <c r="HQ180" s="328"/>
      <c r="HR180" s="328"/>
      <c r="HS180" s="328"/>
      <c r="HT180" s="328"/>
      <c r="HU180" s="328"/>
      <c r="HV180" s="328"/>
      <c r="HW180" s="328"/>
      <c r="HX180" s="328"/>
      <c r="HY180" s="328"/>
      <c r="HZ180" s="328"/>
      <c r="IA180" s="328"/>
      <c r="IB180" s="328"/>
      <c r="IC180" s="328"/>
      <c r="ID180" s="328"/>
      <c r="IE180" s="328"/>
      <c r="IF180" s="328"/>
      <c r="IG180" s="328"/>
      <c r="IH180" s="328"/>
      <c r="II180" s="328"/>
      <c r="IJ180" s="328"/>
      <c r="IK180" s="328"/>
      <c r="IL180" s="328"/>
      <c r="IM180" s="328"/>
      <c r="IN180" s="328"/>
      <c r="IO180" s="328"/>
      <c r="IP180" s="328"/>
      <c r="IQ180" s="328"/>
      <c r="IR180" s="328"/>
      <c r="IS180" s="328"/>
      <c r="IT180" s="328"/>
      <c r="IU180" s="328"/>
      <c r="IV180" s="328"/>
      <c r="IW180" s="328"/>
      <c r="IX180" s="328"/>
      <c r="IY180" s="328"/>
      <c r="IZ180" s="328"/>
      <c r="JA180" s="328"/>
      <c r="JB180" s="328"/>
      <c r="JC180" s="328"/>
      <c r="JD180" s="328"/>
      <c r="JE180" s="328"/>
      <c r="JF180" s="328"/>
      <c r="JG180" s="328"/>
      <c r="JH180" s="328"/>
      <c r="JI180" s="328"/>
      <c r="JJ180" s="328"/>
      <c r="JK180" s="328"/>
      <c r="JL180" s="328"/>
      <c r="JM180" s="328"/>
      <c r="JN180" s="328"/>
      <c r="JO180" s="328"/>
      <c r="JP180" s="328"/>
      <c r="JQ180" s="328"/>
      <c r="JR180" s="328"/>
      <c r="JS180" s="328"/>
      <c r="JT180" s="328"/>
      <c r="JU180" s="328"/>
      <c r="JV180" s="328"/>
      <c r="JW180" s="328"/>
      <c r="JX180" s="328"/>
      <c r="JY180" s="328"/>
      <c r="JZ180" s="328"/>
      <c r="KA180" s="328"/>
      <c r="KB180" s="328"/>
      <c r="KC180" s="328"/>
      <c r="KD180" s="328"/>
      <c r="KE180" s="328"/>
      <c r="KF180" s="328"/>
      <c r="KG180" s="328"/>
      <c r="KH180" s="328"/>
      <c r="KI180" s="328"/>
      <c r="KJ180" s="328"/>
      <c r="KK180" s="328"/>
      <c r="KL180" s="328"/>
      <c r="KM180" s="328"/>
      <c r="KN180" s="328"/>
      <c r="KO180" s="328"/>
      <c r="KP180" s="328"/>
      <c r="KQ180" s="328"/>
      <c r="KR180" s="328"/>
      <c r="KS180" s="328"/>
      <c r="KT180" s="328"/>
      <c r="KU180" s="328"/>
      <c r="KV180" s="328"/>
      <c r="KW180" s="328"/>
      <c r="KX180" s="328"/>
      <c r="KY180" s="328"/>
      <c r="KZ180" s="328"/>
      <c r="LA180" s="328"/>
      <c r="LB180" s="328"/>
      <c r="LC180" s="328"/>
      <c r="LD180" s="328"/>
      <c r="LE180" s="328"/>
      <c r="LF180" s="328"/>
      <c r="LG180" s="328"/>
      <c r="LH180" s="328"/>
      <c r="LI180" s="328"/>
      <c r="LJ180" s="328"/>
      <c r="LK180" s="328"/>
      <c r="LL180" s="328"/>
      <c r="LM180" s="328"/>
      <c r="LN180" s="328"/>
      <c r="LO180" s="328"/>
      <c r="LP180" s="328"/>
      <c r="LQ180" s="328"/>
      <c r="LR180" s="328"/>
      <c r="LS180" s="328"/>
      <c r="LT180" s="328"/>
      <c r="LU180" s="328"/>
      <c r="LV180" s="328"/>
      <c r="LW180" s="328"/>
      <c r="LX180" s="328"/>
      <c r="LY180" s="328"/>
      <c r="LZ180" s="328"/>
      <c r="MA180" s="328"/>
      <c r="MB180" s="328"/>
      <c r="MC180" s="328"/>
      <c r="MD180" s="328"/>
      <c r="ME180" s="328"/>
      <c r="MF180" s="328"/>
      <c r="MG180" s="328"/>
      <c r="MH180" s="328"/>
      <c r="MI180" s="328"/>
      <c r="MJ180" s="328"/>
      <c r="MK180" s="328"/>
      <c r="ML180" s="328"/>
      <c r="MM180" s="328"/>
      <c r="MN180" s="328"/>
      <c r="MO180" s="328"/>
      <c r="MP180" s="328"/>
      <c r="MQ180" s="328"/>
      <c r="MR180" s="328"/>
      <c r="MS180" s="328"/>
      <c r="MT180" s="328"/>
      <c r="MU180" s="328"/>
      <c r="MV180" s="328"/>
      <c r="MW180" s="328"/>
      <c r="MX180" s="328"/>
      <c r="MY180" s="328"/>
      <c r="MZ180" s="328"/>
      <c r="NA180" s="328"/>
      <c r="NB180" s="328"/>
      <c r="NC180" s="328"/>
      <c r="ND180" s="328"/>
      <c r="NE180" s="328"/>
      <c r="NF180" s="328"/>
      <c r="NG180" s="328"/>
      <c r="NH180" s="328"/>
      <c r="NI180" s="328"/>
      <c r="NJ180" s="328"/>
      <c r="NK180" s="328"/>
      <c r="NL180" s="328"/>
      <c r="NM180" s="328"/>
      <c r="NN180" s="328"/>
      <c r="NO180" s="328"/>
      <c r="NP180" s="328"/>
      <c r="NQ180" s="328"/>
      <c r="NR180" s="328"/>
      <c r="NS180" s="328"/>
      <c r="NT180" s="328"/>
      <c r="NU180" s="328"/>
      <c r="NV180" s="328"/>
      <c r="NW180" s="328"/>
      <c r="NX180" s="328"/>
      <c r="NY180" s="328"/>
      <c r="NZ180" s="328"/>
      <c r="OA180" s="328"/>
      <c r="OB180" s="328"/>
      <c r="OC180" s="328"/>
      <c r="OD180" s="328"/>
      <c r="OE180" s="328"/>
      <c r="OF180" s="328"/>
      <c r="OG180" s="328"/>
      <c r="OH180" s="328"/>
      <c r="OI180" s="328"/>
      <c r="OJ180" s="328"/>
      <c r="OK180" s="328"/>
      <c r="OL180" s="328"/>
      <c r="OM180" s="328"/>
      <c r="ON180" s="328"/>
      <c r="OO180" s="328"/>
      <c r="OP180" s="328"/>
      <c r="OQ180" s="328"/>
      <c r="OR180" s="328"/>
      <c r="OS180" s="328"/>
      <c r="OT180" s="328"/>
      <c r="OU180" s="328"/>
      <c r="OV180" s="328"/>
      <c r="OW180" s="328"/>
      <c r="OX180" s="328"/>
      <c r="OY180" s="328"/>
      <c r="OZ180" s="328"/>
      <c r="PA180" s="328"/>
      <c r="PB180" s="328"/>
      <c r="PC180" s="328"/>
      <c r="PD180" s="328"/>
      <c r="PE180" s="328"/>
      <c r="PF180" s="328"/>
      <c r="PG180" s="328"/>
      <c r="PH180" s="328"/>
      <c r="PI180" s="328"/>
      <c r="PJ180" s="328"/>
      <c r="PK180" s="328"/>
      <c r="PL180" s="328"/>
      <c r="PM180" s="328"/>
      <c r="PN180" s="328"/>
      <c r="PO180" s="328"/>
      <c r="PP180" s="328"/>
      <c r="PQ180" s="328"/>
      <c r="PR180" s="328"/>
      <c r="PS180" s="328"/>
      <c r="PT180" s="328"/>
      <c r="PU180" s="328"/>
      <c r="PV180" s="328"/>
      <c r="PW180" s="328"/>
      <c r="PX180" s="328"/>
      <c r="PY180" s="328"/>
      <c r="PZ180" s="328"/>
      <c r="QA180" s="328"/>
      <c r="QB180" s="328"/>
      <c r="QC180" s="328"/>
      <c r="QD180" s="328"/>
      <c r="QE180" s="328"/>
      <c r="QF180" s="328"/>
      <c r="QG180" s="328"/>
      <c r="QH180" s="328"/>
      <c r="QI180" s="328"/>
      <c r="QJ180" s="328"/>
      <c r="QK180" s="328"/>
      <c r="QL180" s="328"/>
      <c r="QM180" s="328"/>
      <c r="QN180" s="328"/>
      <c r="QO180" s="328"/>
      <c r="QP180" s="328"/>
      <c r="QQ180" s="328"/>
      <c r="QR180" s="328"/>
      <c r="QS180" s="328"/>
      <c r="QT180" s="328"/>
      <c r="QU180" s="328"/>
      <c r="QV180" s="328"/>
      <c r="QW180" s="328"/>
      <c r="QX180" s="328"/>
      <c r="QY180" s="328"/>
      <c r="QZ180" s="328"/>
      <c r="RA180" s="328"/>
      <c r="RB180" s="328"/>
      <c r="RC180" s="328"/>
      <c r="RD180" s="328"/>
      <c r="RE180" s="328"/>
      <c r="RF180" s="328"/>
      <c r="RG180" s="328"/>
      <c r="RH180" s="328"/>
      <c r="RI180" s="328"/>
      <c r="RJ180" s="328"/>
      <c r="RK180" s="328"/>
      <c r="RL180" s="328"/>
      <c r="RM180" s="328"/>
      <c r="RN180" s="328"/>
      <c r="RO180" s="328"/>
      <c r="RP180" s="328"/>
      <c r="RQ180" s="328"/>
      <c r="RR180" s="328"/>
      <c r="RS180" s="328"/>
      <c r="RT180" s="328"/>
      <c r="RU180" s="328"/>
      <c r="RV180" s="328"/>
      <c r="RW180" s="328"/>
      <c r="RX180" s="328"/>
      <c r="RY180" s="328"/>
      <c r="RZ180" s="328"/>
      <c r="SA180" s="328"/>
      <c r="SB180" s="328"/>
      <c r="SC180" s="328"/>
      <c r="SD180" s="328"/>
      <c r="SE180" s="328"/>
      <c r="SF180" s="328"/>
      <c r="SG180" s="328"/>
      <c r="SH180" s="328"/>
      <c r="SI180" s="328"/>
      <c r="SJ180" s="328"/>
      <c r="SK180" s="328"/>
      <c r="SL180" s="328"/>
      <c r="SM180" s="328"/>
      <c r="SN180" s="328"/>
      <c r="SO180" s="328"/>
      <c r="SP180" s="328"/>
      <c r="SQ180" s="328"/>
      <c r="SR180" s="328"/>
      <c r="SS180" s="328"/>
      <c r="ST180" s="328"/>
      <c r="SU180" s="328"/>
      <c r="SV180" s="328"/>
      <c r="SW180" s="328"/>
      <c r="SX180" s="328"/>
      <c r="SY180" s="328"/>
      <c r="SZ180" s="328"/>
      <c r="TA180" s="328"/>
      <c r="TB180" s="328"/>
      <c r="TC180" s="328"/>
      <c r="TD180" s="328"/>
      <c r="TE180" s="328"/>
      <c r="TF180" s="328"/>
      <c r="TG180" s="328"/>
      <c r="TH180" s="328"/>
      <c r="TI180" s="328"/>
      <c r="TJ180" s="328"/>
      <c r="TK180" s="328"/>
      <c r="TL180" s="328"/>
      <c r="TM180" s="328"/>
      <c r="TN180" s="328"/>
      <c r="TO180" s="328"/>
      <c r="TP180" s="328"/>
      <c r="TQ180" s="328"/>
      <c r="TR180" s="328"/>
      <c r="TS180" s="328"/>
      <c r="TT180" s="328"/>
      <c r="TU180" s="328"/>
      <c r="TV180" s="328"/>
      <c r="TW180" s="328"/>
      <c r="TX180" s="328"/>
      <c r="TY180" s="328"/>
      <c r="TZ180" s="328"/>
      <c r="UA180" s="328"/>
      <c r="UB180" s="328"/>
      <c r="UC180" s="328"/>
      <c r="UD180" s="328"/>
      <c r="UE180" s="328"/>
      <c r="UF180" s="328"/>
      <c r="UG180" s="328"/>
      <c r="UH180" s="328"/>
      <c r="UI180" s="328"/>
      <c r="UJ180" s="328"/>
      <c r="UK180" s="328"/>
      <c r="UL180" s="328"/>
      <c r="UM180" s="328"/>
      <c r="UN180" s="328"/>
      <c r="UO180" s="328"/>
      <c r="UP180" s="328"/>
      <c r="UQ180" s="328"/>
      <c r="UR180" s="328"/>
      <c r="US180" s="328"/>
      <c r="UT180" s="328"/>
      <c r="UU180" s="328"/>
      <c r="UV180" s="328"/>
      <c r="UW180" s="328"/>
      <c r="UX180" s="328"/>
      <c r="UY180" s="328"/>
      <c r="UZ180" s="328"/>
      <c r="VA180" s="328" t="s">
        <v>845</v>
      </c>
      <c r="VB180" s="328" t="s">
        <v>845</v>
      </c>
      <c r="VC180" s="328" t="s">
        <v>845</v>
      </c>
      <c r="VD180" s="328" t="s">
        <v>845</v>
      </c>
      <c r="VE180" s="328" t="s">
        <v>845</v>
      </c>
      <c r="VF180" s="328" t="s">
        <v>845</v>
      </c>
      <c r="VG180" s="328" t="s">
        <v>845</v>
      </c>
      <c r="VH180" s="328"/>
      <c r="VI180" s="328"/>
      <c r="VJ180" s="328"/>
      <c r="VK180" s="328"/>
      <c r="VL180" s="328"/>
      <c r="VM180" s="328"/>
      <c r="VN180" s="328"/>
      <c r="VO180" s="328"/>
      <c r="VP180" s="328"/>
      <c r="VQ180" s="328"/>
      <c r="VR180" s="328"/>
      <c r="VS180" s="328"/>
      <c r="VT180" s="328"/>
      <c r="VU180" s="328"/>
      <c r="VV180" s="328"/>
      <c r="VW180" s="328"/>
      <c r="VX180" s="328"/>
      <c r="VY180" s="328"/>
      <c r="VZ180" s="328"/>
      <c r="WA180" s="328"/>
      <c r="WB180" s="328"/>
      <c r="WC180" s="341"/>
      <c r="WD180" s="341"/>
    </row>
    <row r="181" spans="2:602" x14ac:dyDescent="0.35">
      <c r="B181" s="202" t="str" cm="1">
        <f t="array" ref="B18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81" s="202" t="s">
        <v>845</v>
      </c>
      <c r="D181" s="202"/>
      <c r="E181" s="202" t="s">
        <v>845</v>
      </c>
      <c r="F181" s="202" t="s">
        <v>845</v>
      </c>
      <c r="G181" s="202"/>
      <c r="H181" s="202" t="s">
        <v>1381</v>
      </c>
      <c r="I181" s="202" t="s">
        <v>1739</v>
      </c>
      <c r="J181" s="202" t="s">
        <v>5440</v>
      </c>
      <c r="K181" s="202" t="s">
        <v>5441</v>
      </c>
      <c r="L181" s="202" t="s">
        <v>2036</v>
      </c>
      <c r="M181" s="50" t="s">
        <v>1383</v>
      </c>
      <c r="N181" s="50" t="s">
        <v>1383</v>
      </c>
      <c r="O181" s="50" t="s">
        <v>1383</v>
      </c>
      <c r="P181" s="50" t="s">
        <v>1383</v>
      </c>
      <c r="Q181" s="202"/>
      <c r="R181" s="202"/>
      <c r="S181" s="202"/>
      <c r="T181" s="203" t="s">
        <v>1381</v>
      </c>
      <c r="U181" s="202" t="s">
        <v>1739</v>
      </c>
      <c r="V18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ater Play</v>
      </c>
      <c r="W18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aterPlay_01</v>
      </c>
      <c r="X181" s="202"/>
      <c r="Y181" s="202"/>
      <c r="Z181" s="202"/>
      <c r="AA181" s="202"/>
      <c r="AB181" s="202"/>
      <c r="AC181" s="202"/>
      <c r="AD181" s="202"/>
      <c r="AE181" s="202"/>
      <c r="AF181" s="202"/>
      <c r="AG181" s="202"/>
      <c r="AH181" s="202"/>
      <c r="AI181" s="202"/>
      <c r="AJ181" s="202"/>
      <c r="AK181" s="202"/>
      <c r="AL181" s="202"/>
      <c r="AM181" s="202"/>
      <c r="AN181" s="202"/>
      <c r="AO181" s="202"/>
      <c r="AP181" s="202"/>
      <c r="AQ181" s="202"/>
      <c r="AR181" s="202"/>
      <c r="AS181" s="202"/>
      <c r="AT181" s="202"/>
      <c r="AU181" s="202"/>
      <c r="AV181" s="202"/>
      <c r="AW181" s="202"/>
      <c r="AX181" s="202"/>
      <c r="AY181" s="202"/>
      <c r="AZ181" s="202"/>
      <c r="BA181" s="202"/>
      <c r="BB181" s="202"/>
      <c r="BC181" s="202"/>
      <c r="BD181" s="202"/>
      <c r="BE181" s="202"/>
      <c r="BF181" s="202"/>
      <c r="BG181" s="202"/>
      <c r="BH181" s="202"/>
      <c r="BI181" s="202"/>
      <c r="BJ181" s="202"/>
      <c r="BK181" s="202"/>
      <c r="BL181" s="202"/>
      <c r="BM181" s="202"/>
      <c r="BN181" s="202"/>
      <c r="BO181" s="202"/>
      <c r="BP181" s="202"/>
      <c r="BQ181" s="202"/>
      <c r="BR181" s="202"/>
      <c r="BS181" s="202"/>
      <c r="BT181" s="202"/>
      <c r="BU181" s="202"/>
      <c r="BV181" s="202"/>
      <c r="BW181" s="202"/>
      <c r="BX181" s="202"/>
      <c r="BY181" s="202"/>
      <c r="BZ181" s="202"/>
      <c r="CA181" s="202"/>
      <c r="CB181" s="202"/>
      <c r="CC181" s="202"/>
      <c r="CD181" s="202"/>
      <c r="CE181" s="202"/>
      <c r="CF181" s="202"/>
      <c r="CG181" s="202"/>
      <c r="CH181" s="202"/>
      <c r="CI181" s="202"/>
      <c r="CJ181" s="202"/>
      <c r="CK181" s="202"/>
      <c r="CL181" s="202"/>
      <c r="CM181" s="202"/>
      <c r="CN181" s="202"/>
      <c r="CO181" s="202"/>
      <c r="CP181" s="202"/>
      <c r="CQ181" s="202"/>
      <c r="CR181" s="202"/>
      <c r="CS181" s="202"/>
      <c r="CT181" s="202"/>
      <c r="CU181" s="202"/>
      <c r="CV181" s="202"/>
      <c r="CW181" s="202"/>
      <c r="CX181" s="202"/>
      <c r="CY181" s="202"/>
      <c r="CZ181" s="202"/>
      <c r="DA181" s="202"/>
      <c r="DB181" s="202"/>
      <c r="DC181" s="202"/>
      <c r="DD181" s="202"/>
      <c r="DE181" s="202"/>
      <c r="DF181" s="202"/>
      <c r="DG181" s="202"/>
      <c r="DH181" s="202"/>
      <c r="DI181" s="202"/>
      <c r="DJ181" s="202"/>
      <c r="DK181" s="202"/>
      <c r="DL181" s="202"/>
      <c r="DM181" s="202"/>
      <c r="DN181" s="202"/>
      <c r="DO181" s="202"/>
      <c r="DP181" s="202"/>
      <c r="DQ181" s="202"/>
      <c r="DR181" s="202"/>
      <c r="DS181" s="202"/>
      <c r="DT181" s="202"/>
      <c r="DU181" s="202"/>
      <c r="DV181" s="202"/>
      <c r="DW181" s="202"/>
      <c r="DX181" s="202"/>
      <c r="DY181" s="202"/>
      <c r="DZ181" s="202"/>
      <c r="EA181" s="202"/>
      <c r="EB181" s="202"/>
      <c r="EC181" s="202"/>
      <c r="ED181" s="202"/>
      <c r="EE181" s="202"/>
      <c r="EF181" s="202"/>
      <c r="EG181" s="202"/>
      <c r="EH181" s="202"/>
      <c r="EI181" s="202"/>
      <c r="EJ181" s="202"/>
      <c r="EK181" s="202"/>
      <c r="EL181" s="202"/>
      <c r="EM181" s="202"/>
      <c r="EN181" s="202"/>
      <c r="EO181" s="202"/>
      <c r="EP181" s="202"/>
      <c r="EQ181" s="202"/>
      <c r="ER181" s="202"/>
      <c r="ES181" s="202"/>
      <c r="ET181" s="202"/>
      <c r="EU181" s="202"/>
      <c r="EV181" s="202"/>
      <c r="EW181" s="202"/>
      <c r="EX181" s="202"/>
      <c r="EY181" s="202"/>
      <c r="EZ181" s="202"/>
      <c r="FA181" s="202"/>
      <c r="FB181" s="202"/>
      <c r="FC181" s="202"/>
      <c r="FD181" s="202"/>
      <c r="FE181" s="202"/>
      <c r="FF181" s="202"/>
      <c r="FG181" s="202"/>
      <c r="FH181" s="202"/>
      <c r="FI181" s="202"/>
      <c r="FJ181" s="202"/>
      <c r="FK181" s="202"/>
      <c r="FL181" s="202"/>
      <c r="FM181" s="202"/>
      <c r="FN181" s="202"/>
      <c r="FO181" s="202"/>
      <c r="FP181" s="202"/>
      <c r="FQ181" s="202"/>
      <c r="FR181" s="202"/>
      <c r="FS181" s="202"/>
      <c r="FT181" s="202"/>
      <c r="FU181" s="202"/>
      <c r="FV181" s="202"/>
      <c r="FW181" s="202"/>
      <c r="FX181" s="202"/>
      <c r="FY181" s="202"/>
      <c r="FZ181" s="202"/>
      <c r="GA181" s="202"/>
      <c r="GB181" s="202"/>
      <c r="GC181" s="202"/>
      <c r="GD181" s="202"/>
      <c r="GE181" s="202"/>
      <c r="GF181" s="202"/>
      <c r="GG181" s="202"/>
      <c r="GH181" s="202"/>
      <c r="GI181" s="202"/>
      <c r="GJ181" s="202"/>
      <c r="GK181" s="202"/>
      <c r="GL181" s="202"/>
      <c r="GM181" s="202"/>
      <c r="GN181" s="202"/>
      <c r="GO181" s="202"/>
      <c r="GP181" s="202"/>
      <c r="GQ181" s="202"/>
      <c r="GR181" s="330"/>
      <c r="GS181" s="330"/>
      <c r="GT181" s="330"/>
      <c r="GU181" s="202"/>
      <c r="GV181" s="333" t="s">
        <v>1560</v>
      </c>
      <c r="GW181" s="333"/>
      <c r="GX181" s="333"/>
      <c r="GY181" s="333"/>
      <c r="GZ181" s="333"/>
      <c r="HA181" s="333"/>
      <c r="HB181" s="333"/>
      <c r="HC181" s="333"/>
      <c r="HD181" s="333"/>
      <c r="HE181" s="333"/>
      <c r="HF181" s="333"/>
      <c r="HG181" s="333"/>
      <c r="HH181" s="333"/>
      <c r="HI181" s="333"/>
      <c r="HJ181" s="333"/>
      <c r="HK181" s="333"/>
      <c r="HL181" s="333"/>
      <c r="HM181" s="333"/>
      <c r="HN181" s="333"/>
      <c r="HO181" s="333"/>
      <c r="HP181" s="333"/>
      <c r="HQ181" s="333"/>
      <c r="HR181" s="333"/>
      <c r="HS181" s="333"/>
      <c r="HT181" s="333"/>
      <c r="HU181" s="333"/>
      <c r="HV181" s="333"/>
      <c r="HW181" s="333"/>
      <c r="HX181" s="333"/>
      <c r="HY181" s="333"/>
      <c r="HZ181" s="333"/>
      <c r="IA181" s="333"/>
      <c r="IB181" s="333"/>
      <c r="IC181" s="333"/>
      <c r="ID181" s="333"/>
      <c r="IE181" s="333"/>
      <c r="IF181" s="333"/>
      <c r="IG181" s="333"/>
      <c r="IH181" s="333"/>
      <c r="II181" s="333"/>
      <c r="IJ181" s="333"/>
      <c r="IK181" s="333"/>
      <c r="IL181" s="333"/>
      <c r="IM181" s="333"/>
      <c r="IN181" s="333"/>
      <c r="IO181" s="333"/>
      <c r="IP181" s="333"/>
      <c r="IQ181" s="333"/>
      <c r="IR181" s="333"/>
      <c r="IS181" s="333"/>
      <c r="IT181" s="333"/>
      <c r="IU181" s="333"/>
      <c r="IV181" s="333"/>
      <c r="IW181" s="333"/>
      <c r="IX181" s="333"/>
      <c r="IY181" s="333"/>
      <c r="IZ181" s="333"/>
      <c r="JA181" s="333"/>
      <c r="JB181" s="333"/>
      <c r="JC181" s="333"/>
      <c r="JD181" s="333"/>
      <c r="JE181" s="333"/>
      <c r="JF181" s="333"/>
      <c r="JG181" s="333"/>
      <c r="JH181" s="333"/>
      <c r="JI181" s="333"/>
      <c r="JJ181" s="333"/>
      <c r="JK181" s="333"/>
      <c r="JL181" s="333"/>
      <c r="JM181" s="333"/>
      <c r="JN181" s="333"/>
      <c r="JO181" s="333"/>
      <c r="JP181" s="333"/>
      <c r="JQ181" s="333"/>
      <c r="JR181" s="333"/>
      <c r="JS181" s="333"/>
      <c r="JT181" s="333"/>
      <c r="JU181" s="333"/>
      <c r="JV181" s="333"/>
      <c r="JW181" s="333"/>
      <c r="JX181" s="333"/>
      <c r="JY181" s="333"/>
      <c r="JZ181" s="333"/>
      <c r="KA181" s="333"/>
      <c r="KB181" s="333"/>
      <c r="KC181" s="333"/>
      <c r="KD181" s="333"/>
      <c r="KE181" s="333"/>
      <c r="KF181" s="333"/>
      <c r="KG181" s="333"/>
      <c r="KH181" s="333"/>
      <c r="KI181" s="333"/>
      <c r="KJ181" s="333"/>
      <c r="KK181" s="333"/>
      <c r="KL181" s="333"/>
      <c r="KM181" s="333"/>
      <c r="KN181" s="333"/>
      <c r="KO181" s="333"/>
      <c r="KP181" s="333"/>
      <c r="KQ181" s="333"/>
      <c r="KR181" s="333"/>
      <c r="KS181" s="333"/>
      <c r="KT181" s="333"/>
      <c r="KU181" s="333"/>
      <c r="KV181" s="333"/>
      <c r="KW181" s="333"/>
      <c r="KX181" s="333"/>
      <c r="KY181" s="333"/>
      <c r="KZ181" s="333"/>
      <c r="LA181" s="333"/>
      <c r="LB181" s="333"/>
      <c r="LC181" s="333"/>
      <c r="LD181" s="333"/>
      <c r="LE181" s="333"/>
      <c r="LF181" s="333"/>
      <c r="LG181" s="333"/>
      <c r="LH181" s="333"/>
      <c r="LI181" s="333"/>
      <c r="LJ181" s="333"/>
      <c r="LK181" s="333"/>
      <c r="LL181" s="333"/>
      <c r="LM181" s="333"/>
      <c r="LN181" s="333"/>
      <c r="LO181" s="333"/>
      <c r="LP181" s="333"/>
      <c r="LQ181" s="333"/>
      <c r="LR181" s="333"/>
      <c r="LS181" s="333"/>
      <c r="LT181" s="333"/>
      <c r="LU181" s="333"/>
      <c r="LV181" s="333"/>
      <c r="LW181" s="333"/>
      <c r="LX181" s="333"/>
      <c r="LY181" s="333"/>
      <c r="LZ181" s="333"/>
      <c r="MA181" s="333"/>
      <c r="MB181" s="333"/>
      <c r="MC181" s="333"/>
      <c r="MD181" s="333"/>
      <c r="ME181" s="333"/>
      <c r="MF181" s="333"/>
      <c r="MG181" s="333"/>
      <c r="MH181" s="333"/>
      <c r="MI181" s="333"/>
      <c r="MJ181" s="333"/>
      <c r="MK181" s="333"/>
      <c r="ML181" s="333"/>
      <c r="MM181" s="333"/>
      <c r="MN181" s="333"/>
      <c r="MO181" s="333"/>
      <c r="MP181" s="333"/>
      <c r="MQ181" s="333"/>
      <c r="MR181" s="333"/>
      <c r="MS181" s="333"/>
      <c r="MT181" s="333"/>
      <c r="MU181" s="333"/>
      <c r="MV181" s="333"/>
      <c r="MW181" s="333"/>
      <c r="MX181" s="333"/>
      <c r="MY181" s="333"/>
      <c r="MZ181" s="333"/>
      <c r="NA181" s="333"/>
      <c r="NB181" s="333"/>
      <c r="NC181" s="333"/>
      <c r="ND181" s="333"/>
      <c r="NE181" s="333"/>
      <c r="NF181" s="333"/>
      <c r="NG181" s="333"/>
      <c r="NH181" s="333"/>
      <c r="NI181" s="333"/>
      <c r="NJ181" s="333"/>
      <c r="NK181" s="333"/>
      <c r="NL181" s="333"/>
      <c r="NM181" s="333"/>
      <c r="NN181" s="333"/>
      <c r="NO181" s="333"/>
      <c r="NP181" s="333"/>
      <c r="NQ181" s="333"/>
      <c r="NR181" s="333"/>
      <c r="NS181" s="333"/>
      <c r="NT181" s="333"/>
      <c r="NU181" s="333"/>
      <c r="NV181" s="333"/>
      <c r="NW181" s="333"/>
      <c r="NX181" s="333"/>
      <c r="NY181" s="333"/>
      <c r="NZ181" s="333"/>
      <c r="OA181" s="333"/>
      <c r="OB181" s="333"/>
      <c r="OC181" s="333"/>
      <c r="OD181" s="333"/>
      <c r="OE181" s="333"/>
      <c r="OF181" s="333"/>
      <c r="OG181" s="333"/>
      <c r="OH181" s="333"/>
      <c r="OI181" s="333"/>
      <c r="OJ181" s="333"/>
      <c r="OK181" s="333"/>
      <c r="OL181" s="333"/>
      <c r="OM181" s="333"/>
      <c r="ON181" s="333"/>
      <c r="OO181" s="333"/>
      <c r="OP181" s="333"/>
      <c r="OQ181" s="333"/>
      <c r="OR181" s="333"/>
      <c r="OS181" s="333"/>
      <c r="OT181" s="333"/>
      <c r="OU181" s="333"/>
      <c r="OV181" s="333"/>
      <c r="OW181" s="333"/>
      <c r="OX181" s="333"/>
      <c r="OY181" s="333"/>
      <c r="OZ181" s="333"/>
      <c r="PA181" s="333"/>
      <c r="PB181" s="333"/>
      <c r="PC181" s="333"/>
      <c r="PD181" s="333"/>
      <c r="PE181" s="333"/>
      <c r="PF181" s="333"/>
      <c r="PG181" s="333"/>
      <c r="PH181" s="333"/>
      <c r="PI181" s="333"/>
      <c r="PJ181" s="333"/>
      <c r="PK181" s="333"/>
      <c r="PL181" s="333"/>
      <c r="PM181" s="333"/>
      <c r="PN181" s="333"/>
      <c r="PO181" s="333"/>
      <c r="PP181" s="333"/>
      <c r="PQ181" s="333"/>
      <c r="PR181" s="333"/>
      <c r="PS181" s="333"/>
      <c r="PT181" s="333"/>
      <c r="PU181" s="333"/>
      <c r="PV181" s="333"/>
      <c r="PW181" s="333"/>
      <c r="PX181" s="333"/>
      <c r="PY181" s="333"/>
      <c r="PZ181" s="333"/>
      <c r="QA181" s="333"/>
      <c r="QB181" s="333"/>
      <c r="QC181" s="333"/>
      <c r="QD181" s="333"/>
      <c r="QE181" s="333"/>
      <c r="QF181" s="333"/>
      <c r="QG181" s="333"/>
      <c r="QH181" s="333"/>
      <c r="QI181" s="333"/>
      <c r="QJ181" s="333"/>
      <c r="QK181" s="333"/>
      <c r="QL181" s="333"/>
      <c r="QM181" s="333"/>
      <c r="QN181" s="333"/>
      <c r="QO181" s="333"/>
      <c r="QP181" s="333"/>
      <c r="QQ181" s="333"/>
      <c r="QR181" s="333"/>
      <c r="QS181" s="333"/>
      <c r="QT181" s="333"/>
      <c r="QU181" s="333"/>
      <c r="QV181" s="333"/>
      <c r="QW181" s="333"/>
      <c r="QX181" s="333"/>
      <c r="QY181" s="333"/>
      <c r="QZ181" s="333"/>
      <c r="RA181" s="333"/>
      <c r="RB181" s="333"/>
      <c r="RC181" s="333"/>
      <c r="RD181" s="333"/>
      <c r="RE181" s="333"/>
      <c r="RF181" s="333"/>
      <c r="RG181" s="333"/>
      <c r="RH181" s="333"/>
      <c r="RI181" s="333"/>
      <c r="RJ181" s="333"/>
      <c r="RK181" s="333"/>
      <c r="RL181" s="333"/>
      <c r="RM181" s="333"/>
      <c r="RN181" s="333"/>
      <c r="RO181" s="333"/>
      <c r="RP181" s="333"/>
      <c r="RQ181" s="333"/>
      <c r="RR181" s="333"/>
      <c r="RS181" s="333"/>
      <c r="RT181" s="333"/>
      <c r="RU181" s="333"/>
      <c r="RV181" s="333"/>
      <c r="RW181" s="333"/>
      <c r="RX181" s="333"/>
      <c r="RY181" s="333"/>
      <c r="RZ181" s="333"/>
      <c r="SA181" s="333"/>
      <c r="SB181" s="333"/>
      <c r="SC181" s="333"/>
      <c r="SD181" s="333"/>
      <c r="SE181" s="333"/>
      <c r="SF181" s="333"/>
      <c r="SG181" s="333"/>
      <c r="SH181" s="333"/>
      <c r="SI181" s="333"/>
      <c r="SJ181" s="333"/>
      <c r="SK181" s="333"/>
      <c r="SL181" s="333"/>
      <c r="SM181" s="333"/>
      <c r="SN181" s="333"/>
      <c r="SO181" s="333"/>
      <c r="SP181" s="333"/>
      <c r="SQ181" s="333"/>
      <c r="SR181" s="333"/>
      <c r="SS181" s="333"/>
      <c r="ST181" s="333"/>
      <c r="SU181" s="333"/>
      <c r="SV181" s="333"/>
      <c r="SW181" s="333"/>
      <c r="SX181" s="333"/>
      <c r="SY181" s="333"/>
      <c r="SZ181" s="333"/>
      <c r="TA181" s="333"/>
      <c r="TB181" s="333"/>
      <c r="TC181" s="333"/>
      <c r="TD181" s="333"/>
      <c r="TE181" s="333"/>
      <c r="TF181" s="333"/>
      <c r="TG181" s="333"/>
      <c r="TH181" s="333"/>
      <c r="TI181" s="333"/>
      <c r="TJ181" s="333"/>
      <c r="TK181" s="333"/>
      <c r="TL181" s="333"/>
      <c r="TM181" s="333"/>
      <c r="TN181" s="333"/>
      <c r="TO181" s="333"/>
      <c r="TP181" s="333"/>
      <c r="TQ181" s="333"/>
      <c r="TR181" s="333"/>
      <c r="TS181" s="333"/>
      <c r="TT181" s="333"/>
      <c r="TU181" s="333"/>
      <c r="TV181" s="333"/>
      <c r="TW181" s="333"/>
      <c r="TX181" s="333"/>
      <c r="TY181" s="333"/>
      <c r="TZ181" s="333"/>
      <c r="UA181" s="333"/>
      <c r="UB181" s="333" t="s">
        <v>845</v>
      </c>
      <c r="UC181" s="333"/>
      <c r="UD181" s="333"/>
      <c r="UE181" s="333"/>
      <c r="UF181" s="333"/>
      <c r="UG181" s="333"/>
      <c r="UH181" s="333"/>
      <c r="UI181" s="333"/>
      <c r="UJ181" s="333"/>
      <c r="UK181" s="333"/>
      <c r="UL181" s="333"/>
      <c r="UM181" s="333"/>
      <c r="UN181" s="333"/>
      <c r="UO181" s="333"/>
      <c r="UP181" s="333"/>
      <c r="UQ181" s="333"/>
      <c r="UR181" s="333"/>
      <c r="US181" s="333"/>
      <c r="UT181" s="333"/>
      <c r="UU181" s="333"/>
      <c r="UV181" s="333"/>
      <c r="UW181" s="333"/>
      <c r="UX181" s="333"/>
      <c r="UY181" s="333"/>
      <c r="UZ181" s="333"/>
      <c r="VA181" s="333"/>
      <c r="VB181" s="333"/>
      <c r="VC181" s="333"/>
      <c r="VD181" s="333"/>
      <c r="VE181" s="333"/>
      <c r="VF181" s="333"/>
      <c r="VG181" s="333"/>
      <c r="VH181" s="333"/>
      <c r="VI181" s="333" t="s">
        <v>845</v>
      </c>
      <c r="VJ181" s="333"/>
      <c r="VK181" s="333"/>
      <c r="VL181" s="333"/>
      <c r="VM181" s="333"/>
      <c r="VN181" s="333"/>
      <c r="VO181" s="333"/>
      <c r="VP181" s="333"/>
      <c r="VQ181" s="333"/>
      <c r="VR181" s="333"/>
      <c r="VS181" s="333"/>
      <c r="VT181" s="333"/>
      <c r="VU181" s="333"/>
      <c r="VV181" s="333"/>
      <c r="VW181" s="333"/>
      <c r="VX181" s="333"/>
      <c r="VY181" s="333"/>
      <c r="VZ181" s="333"/>
      <c r="WA181" s="333"/>
      <c r="WB181" s="333"/>
      <c r="WC181" s="341"/>
      <c r="WD181" s="341"/>
    </row>
    <row r="182" spans="2:602" x14ac:dyDescent="0.35">
      <c r="B182" s="202" t="str" cm="1">
        <f t="array" ref="B18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82" s="202" t="s">
        <v>845</v>
      </c>
      <c r="D182" s="202"/>
      <c r="E182" s="202" t="s">
        <v>845</v>
      </c>
      <c r="F182" s="202" t="s">
        <v>845</v>
      </c>
      <c r="G182" s="202"/>
      <c r="H182" s="202" t="s">
        <v>1381</v>
      </c>
      <c r="I182" s="202" t="s">
        <v>1740</v>
      </c>
      <c r="J182" s="202" t="s">
        <v>5442</v>
      </c>
      <c r="K182" s="202" t="s">
        <v>5443</v>
      </c>
      <c r="L182" s="202" t="s">
        <v>2036</v>
      </c>
      <c r="M182" s="50" t="s">
        <v>1383</v>
      </c>
      <c r="N182" s="50" t="s">
        <v>1383</v>
      </c>
      <c r="O182" s="50" t="s">
        <v>1383</v>
      </c>
      <c r="P182" s="50" t="s">
        <v>1383</v>
      </c>
      <c r="Q182" s="202"/>
      <c r="R182" s="202"/>
      <c r="S182" s="202"/>
      <c r="T182" s="203" t="s">
        <v>1381</v>
      </c>
      <c r="U182" s="202" t="s">
        <v>1740</v>
      </c>
      <c r="V18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eather Station</v>
      </c>
      <c r="W18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eatherStation_01</v>
      </c>
      <c r="X182" s="202"/>
      <c r="Y182" s="202"/>
      <c r="Z182" s="202"/>
      <c r="AA182" s="202"/>
      <c r="AB182" s="202"/>
      <c r="AC182" s="202"/>
      <c r="AD182" s="202"/>
      <c r="AE182" s="202"/>
      <c r="AF182" s="202"/>
      <c r="AG182" s="202"/>
      <c r="AH182" s="202"/>
      <c r="AI182" s="202"/>
      <c r="AJ182" s="202"/>
      <c r="AK182" s="202"/>
      <c r="AL182" s="202"/>
      <c r="AM182" s="202"/>
      <c r="AN182" s="202"/>
      <c r="AO182" s="202"/>
      <c r="AP182" s="202"/>
      <c r="AQ182" s="202"/>
      <c r="AR182" s="202"/>
      <c r="AS182" s="202"/>
      <c r="AT182" s="202"/>
      <c r="AU182" s="202"/>
      <c r="AV182" s="202"/>
      <c r="AW182" s="202"/>
      <c r="AX182" s="202"/>
      <c r="AY182" s="202"/>
      <c r="AZ182" s="202"/>
      <c r="BA182" s="202"/>
      <c r="BB182" s="202"/>
      <c r="BC182" s="202"/>
      <c r="BD182" s="202"/>
      <c r="BE182" s="202"/>
      <c r="BF182" s="202"/>
      <c r="BG182" s="202"/>
      <c r="BH182" s="202"/>
      <c r="BI182" s="202"/>
      <c r="BJ182" s="202"/>
      <c r="BK182" s="202"/>
      <c r="BL182" s="202"/>
      <c r="BM182" s="202"/>
      <c r="BN182" s="202"/>
      <c r="BO182" s="202"/>
      <c r="BP182" s="202"/>
      <c r="BQ182" s="202"/>
      <c r="BR182" s="202"/>
      <c r="BS182" s="202"/>
      <c r="BT182" s="202"/>
      <c r="BU182" s="202"/>
      <c r="BV182" s="202"/>
      <c r="BW182" s="202"/>
      <c r="BX182" s="202"/>
      <c r="BY182" s="202"/>
      <c r="BZ182" s="202"/>
      <c r="CA182" s="202"/>
      <c r="CB182" s="202"/>
      <c r="CC182" s="202"/>
      <c r="CD182" s="202"/>
      <c r="CE182" s="202"/>
      <c r="CF182" s="202"/>
      <c r="CG182" s="202"/>
      <c r="CH182" s="202"/>
      <c r="CI182" s="202"/>
      <c r="CJ182" s="202"/>
      <c r="CK182" s="202"/>
      <c r="CL182" s="202"/>
      <c r="CM182" s="202"/>
      <c r="CN182" s="202"/>
      <c r="CO182" s="202"/>
      <c r="CP182" s="202"/>
      <c r="CQ182" s="202"/>
      <c r="CR182" s="202"/>
      <c r="CS182" s="202"/>
      <c r="CT182" s="202"/>
      <c r="CU182" s="202"/>
      <c r="CV182" s="202"/>
      <c r="CW182" s="202"/>
      <c r="CX182" s="202"/>
      <c r="CY182" s="202"/>
      <c r="CZ182" s="202"/>
      <c r="DA182" s="202"/>
      <c r="DB182" s="202"/>
      <c r="DC182" s="202"/>
      <c r="DD182" s="202"/>
      <c r="DE182" s="202"/>
      <c r="DF182" s="202"/>
      <c r="DG182" s="202"/>
      <c r="DH182" s="202"/>
      <c r="DI182" s="202"/>
      <c r="DJ182" s="202"/>
      <c r="DK182" s="202"/>
      <c r="DL182" s="202"/>
      <c r="DM182" s="202"/>
      <c r="DN182" s="202"/>
      <c r="DO182" s="202"/>
      <c r="DP182" s="202"/>
      <c r="DQ182" s="202"/>
      <c r="DR182" s="202"/>
      <c r="DS182" s="202"/>
      <c r="DT182" s="202"/>
      <c r="DU182" s="202"/>
      <c r="DV182" s="202"/>
      <c r="DW182" s="202"/>
      <c r="DX182" s="202"/>
      <c r="DY182" s="202"/>
      <c r="DZ182" s="202"/>
      <c r="EA182" s="202"/>
      <c r="EB182" s="202"/>
      <c r="EC182" s="202"/>
      <c r="ED182" s="202"/>
      <c r="EE182" s="202"/>
      <c r="EF182" s="202"/>
      <c r="EG182" s="202"/>
      <c r="EH182" s="202"/>
      <c r="EI182" s="202"/>
      <c r="EJ182" s="202"/>
      <c r="EK182" s="202"/>
      <c r="EL182" s="202"/>
      <c r="EM182" s="202"/>
      <c r="EN182" s="202"/>
      <c r="EO182" s="202"/>
      <c r="EP182" s="202"/>
      <c r="EQ182" s="202"/>
      <c r="ER182" s="202"/>
      <c r="ES182" s="202"/>
      <c r="ET182" s="202"/>
      <c r="EU182" s="202"/>
      <c r="EV182" s="202"/>
      <c r="EW182" s="202"/>
      <c r="EX182" s="202"/>
      <c r="EY182" s="202"/>
      <c r="EZ182" s="202"/>
      <c r="FA182" s="202"/>
      <c r="FB182" s="202"/>
      <c r="FC182" s="202"/>
      <c r="FD182" s="202"/>
      <c r="FE182" s="202"/>
      <c r="FF182" s="202"/>
      <c r="FG182" s="202"/>
      <c r="FH182" s="202"/>
      <c r="FI182" s="202"/>
      <c r="FJ182" s="202"/>
      <c r="FK182" s="202"/>
      <c r="FL182" s="202"/>
      <c r="FM182" s="202"/>
      <c r="FN182" s="202"/>
      <c r="FO182" s="202"/>
      <c r="FP182" s="202"/>
      <c r="FQ182" s="202"/>
      <c r="FR182" s="202"/>
      <c r="FS182" s="202"/>
      <c r="FT182" s="202"/>
      <c r="FU182" s="202"/>
      <c r="FV182" s="202"/>
      <c r="FW182" s="202"/>
      <c r="FX182" s="202"/>
      <c r="FY182" s="202"/>
      <c r="FZ182" s="202"/>
      <c r="GA182" s="202"/>
      <c r="GB182" s="202"/>
      <c r="GC182" s="202"/>
      <c r="GD182" s="202"/>
      <c r="GE182" s="202"/>
      <c r="GF182" s="202"/>
      <c r="GG182" s="202"/>
      <c r="GH182" s="202"/>
      <c r="GI182" s="202"/>
      <c r="GJ182" s="202"/>
      <c r="GK182" s="202"/>
      <c r="GL182" s="202"/>
      <c r="GM182" s="202"/>
      <c r="GN182" s="202"/>
      <c r="GO182" s="202"/>
      <c r="GP182" s="202"/>
      <c r="GQ182" s="202"/>
      <c r="GR182" s="330"/>
      <c r="GS182" s="330"/>
      <c r="GT182" s="330"/>
      <c r="GU182" s="202"/>
      <c r="GV182" s="202"/>
      <c r="GW182" s="202"/>
      <c r="GX182" s="202"/>
      <c r="GY182" s="202"/>
      <c r="GZ182" s="202"/>
      <c r="HA182" s="202"/>
      <c r="HB182" s="202"/>
      <c r="HC182" s="202"/>
      <c r="HD182" s="202"/>
      <c r="HE182" s="202"/>
      <c r="HF182" s="202"/>
      <c r="HG182" s="202"/>
      <c r="HH182" s="202"/>
      <c r="HI182" s="202"/>
      <c r="HJ182" s="202"/>
      <c r="HK182" s="202"/>
      <c r="HL182" s="202"/>
      <c r="HM182" s="202"/>
      <c r="HN182" s="202"/>
      <c r="HO182" s="202"/>
      <c r="HP182" s="202"/>
      <c r="HQ182" s="202"/>
      <c r="HR182" s="202"/>
      <c r="HS182" s="202"/>
      <c r="HT182" s="202"/>
      <c r="HU182" s="202"/>
      <c r="HV182" s="202"/>
      <c r="HW182" s="202"/>
      <c r="HX182" s="202"/>
      <c r="HY182" s="202"/>
      <c r="HZ182" s="202"/>
      <c r="IA182" s="202"/>
      <c r="IB182" s="202"/>
      <c r="IC182" s="202"/>
      <c r="ID182" s="202"/>
      <c r="IE182" s="202"/>
      <c r="IF182" s="202"/>
      <c r="IG182" s="202"/>
      <c r="IH182" s="202"/>
      <c r="II182" s="202"/>
      <c r="IJ182" s="202"/>
      <c r="IK182" s="202"/>
      <c r="IL182" s="202"/>
      <c r="IM182" s="202"/>
      <c r="IN182" s="202"/>
      <c r="IO182" s="202"/>
      <c r="IP182" s="202"/>
      <c r="IQ182" s="202"/>
      <c r="IR182" s="202"/>
      <c r="IS182" s="202"/>
      <c r="IT182" s="202"/>
      <c r="IU182" s="202"/>
      <c r="IV182" s="202"/>
      <c r="IW182" s="202"/>
      <c r="IX182" s="202"/>
      <c r="IY182" s="202"/>
      <c r="IZ182" s="202"/>
      <c r="JA182" s="202"/>
      <c r="JB182" s="202"/>
      <c r="JC182" s="202"/>
      <c r="JD182" s="202"/>
      <c r="JE182" s="202"/>
      <c r="JF182" s="202"/>
      <c r="JG182" s="202"/>
      <c r="JH182" s="202"/>
      <c r="JI182" s="202"/>
      <c r="JJ182" s="202"/>
      <c r="JK182" s="202"/>
      <c r="JL182" s="202"/>
      <c r="JM182" s="202"/>
      <c r="JN182" s="202"/>
      <c r="JO182" s="202"/>
      <c r="JP182" s="202"/>
      <c r="JQ182" s="202"/>
      <c r="JR182" s="202"/>
      <c r="JS182" s="202"/>
      <c r="JT182" s="202"/>
      <c r="JU182" s="202"/>
      <c r="JV182" s="202"/>
      <c r="JW182" s="202"/>
      <c r="JX182" s="202"/>
      <c r="JY182" s="202"/>
      <c r="JZ182" s="202"/>
      <c r="KA182" s="202"/>
      <c r="KB182" s="202"/>
      <c r="KC182" s="202"/>
      <c r="KD182" s="202"/>
      <c r="KE182" s="202"/>
      <c r="KF182" s="202"/>
      <c r="KG182" s="202"/>
      <c r="KH182" s="202"/>
      <c r="KI182" s="202"/>
      <c r="KJ182" s="202"/>
      <c r="KK182" s="202"/>
      <c r="KL182" s="202"/>
      <c r="KM182" s="202"/>
      <c r="KN182" s="202"/>
      <c r="KO182" s="202"/>
      <c r="KP182" s="202"/>
      <c r="KQ182" s="202"/>
      <c r="KR182" s="202"/>
      <c r="KS182" s="202"/>
      <c r="KT182" s="202"/>
      <c r="KU182" s="202"/>
      <c r="KV182" s="202"/>
      <c r="KW182" s="202"/>
      <c r="KX182" s="202"/>
      <c r="KY182" s="202"/>
      <c r="KZ182" s="202"/>
      <c r="LA182" s="202"/>
      <c r="LB182" s="202"/>
      <c r="LC182" s="202"/>
      <c r="LD182" s="202"/>
      <c r="LE182" s="202"/>
      <c r="LF182" s="202"/>
      <c r="LG182" s="202"/>
      <c r="LH182" s="202"/>
      <c r="LI182" s="202"/>
      <c r="LJ182" s="202"/>
      <c r="LK182" s="202"/>
      <c r="LL182" s="202"/>
      <c r="LM182" s="202"/>
      <c r="LN182" s="202"/>
      <c r="LO182" s="202"/>
      <c r="LP182" s="202"/>
      <c r="LQ182" s="202"/>
      <c r="LR182" s="202"/>
      <c r="LS182" s="202"/>
      <c r="LT182" s="202"/>
      <c r="LU182" s="202"/>
      <c r="LV182" s="202"/>
      <c r="LW182" s="202"/>
      <c r="LX182" s="202"/>
      <c r="LY182" s="202"/>
      <c r="LZ182" s="202"/>
      <c r="MA182" s="202"/>
      <c r="MB182" s="202"/>
      <c r="MC182" s="202"/>
      <c r="MD182" s="202"/>
      <c r="ME182" s="202"/>
      <c r="MF182" s="202"/>
      <c r="MG182" s="202"/>
      <c r="MH182" s="202"/>
      <c r="MI182" s="202"/>
      <c r="MJ182" s="202"/>
      <c r="MK182" s="202"/>
      <c r="ML182" s="202"/>
      <c r="MM182" s="202"/>
      <c r="MN182" s="202"/>
      <c r="MO182" s="202"/>
      <c r="MP182" s="202"/>
      <c r="MQ182" s="202"/>
      <c r="MR182" s="202"/>
      <c r="MS182" s="202"/>
      <c r="MT182" s="202"/>
      <c r="MU182" s="202"/>
      <c r="MV182" s="202"/>
      <c r="MW182" s="202"/>
      <c r="MX182" s="202"/>
      <c r="MY182" s="202"/>
      <c r="MZ182" s="202"/>
      <c r="NA182" s="202"/>
      <c r="NB182" s="202"/>
      <c r="NC182" s="202"/>
      <c r="ND182" s="202"/>
      <c r="NE182" s="202"/>
      <c r="NF182" s="202"/>
      <c r="NG182" s="202"/>
      <c r="NH182" s="202"/>
      <c r="NI182" s="202"/>
      <c r="NJ182" s="202"/>
      <c r="NK182" s="202"/>
      <c r="NL182" s="202"/>
      <c r="NM182" s="202"/>
      <c r="NN182" s="202"/>
      <c r="NO182" s="202"/>
      <c r="NP182" s="202"/>
      <c r="NQ182" s="202"/>
      <c r="NR182" s="202"/>
      <c r="NS182" s="202"/>
      <c r="NT182" s="202"/>
      <c r="NU182" s="202"/>
      <c r="NV182" s="202"/>
      <c r="NW182" s="202"/>
      <c r="NX182" s="202"/>
      <c r="NY182" s="202"/>
      <c r="NZ182" s="202"/>
      <c r="OA182" s="202"/>
      <c r="OB182" s="202"/>
      <c r="OC182" s="202"/>
      <c r="OD182" s="202"/>
      <c r="OE182" s="202"/>
      <c r="OF182" s="202"/>
      <c r="OG182" s="202"/>
      <c r="OH182" s="202"/>
      <c r="OI182" s="202"/>
      <c r="OJ182" s="202"/>
      <c r="OK182" s="202"/>
      <c r="OL182" s="202"/>
      <c r="OM182" s="202"/>
      <c r="ON182" s="202"/>
      <c r="OO182" s="202"/>
      <c r="OP182" s="202"/>
      <c r="OQ182" s="202"/>
      <c r="OR182" s="202"/>
      <c r="OS182" s="202"/>
      <c r="OT182" s="202"/>
      <c r="OU182" s="202"/>
      <c r="OV182" s="202"/>
      <c r="OW182" s="202"/>
      <c r="OX182" s="202"/>
      <c r="OY182" s="202"/>
      <c r="OZ182" s="202"/>
      <c r="PA182" s="202"/>
      <c r="PB182" s="202"/>
      <c r="PC182" s="202"/>
      <c r="PD182" s="202"/>
      <c r="PE182" s="202"/>
      <c r="PF182" s="202"/>
      <c r="PG182" s="202"/>
      <c r="PH182" s="202"/>
      <c r="PI182" s="202"/>
      <c r="PJ182" s="202"/>
      <c r="PK182" s="202"/>
      <c r="PL182" s="202"/>
      <c r="PM182" s="202"/>
      <c r="PN182" s="202"/>
      <c r="PO182" s="202"/>
      <c r="PP182" s="202"/>
      <c r="PQ182" s="202"/>
      <c r="PR182" s="202"/>
      <c r="PS182" s="202"/>
      <c r="PT182" s="202"/>
      <c r="PU182" s="202"/>
      <c r="PV182" s="202"/>
      <c r="PW182" s="202"/>
      <c r="PX182" s="202"/>
      <c r="PY182" s="202"/>
      <c r="PZ182" s="202"/>
      <c r="QA182" s="202"/>
      <c r="QB182" s="202"/>
      <c r="QC182" s="202"/>
      <c r="QD182" s="202"/>
      <c r="QE182" s="202"/>
      <c r="QF182" s="202"/>
      <c r="QG182" s="202"/>
      <c r="QH182" s="202"/>
      <c r="QI182" s="202"/>
      <c r="QJ182" s="202"/>
      <c r="QK182" s="202"/>
      <c r="QL182" s="202"/>
      <c r="QM182" s="202"/>
      <c r="QN182" s="202"/>
      <c r="QO182" s="202"/>
      <c r="QP182" s="202"/>
      <c r="QQ182" s="202"/>
      <c r="QR182" s="202"/>
      <c r="QS182" s="202"/>
      <c r="QT182" s="202"/>
      <c r="QU182" s="202"/>
      <c r="QV182" s="202"/>
      <c r="QW182" s="202"/>
      <c r="QX182" s="202"/>
      <c r="QY182" s="202"/>
      <c r="QZ182" s="202"/>
      <c r="RA182" s="202"/>
      <c r="RB182" s="202"/>
      <c r="RC182" s="202"/>
      <c r="RD182" s="202"/>
      <c r="RE182" s="202"/>
      <c r="RF182" s="202"/>
      <c r="RG182" s="202"/>
      <c r="RH182" s="202"/>
      <c r="RI182" s="202"/>
      <c r="RJ182" s="202"/>
      <c r="RK182" s="202"/>
      <c r="RL182" s="202"/>
      <c r="RM182" s="202"/>
      <c r="RN182" s="202"/>
      <c r="RO182" s="202"/>
      <c r="RP182" s="202"/>
      <c r="RQ182" s="202"/>
      <c r="RR182" s="202"/>
      <c r="RS182" s="202"/>
      <c r="RT182" s="202"/>
      <c r="RU182" s="202"/>
      <c r="RV182" s="202"/>
      <c r="RW182" s="202"/>
      <c r="RX182" s="202"/>
      <c r="RY182" s="202"/>
      <c r="RZ182" s="202"/>
      <c r="SA182" s="202"/>
      <c r="SB182" s="202"/>
      <c r="SC182" s="202"/>
      <c r="SD182" s="202"/>
      <c r="SE182" s="202"/>
      <c r="SF182" s="202"/>
      <c r="SG182" s="202"/>
      <c r="SH182" s="202"/>
      <c r="SI182" s="202"/>
      <c r="SJ182" s="202"/>
      <c r="SK182" s="202"/>
      <c r="SL182" s="202"/>
      <c r="SM182" s="202"/>
      <c r="SN182" s="202"/>
      <c r="SO182" s="202"/>
      <c r="SP182" s="202"/>
      <c r="SQ182" s="202"/>
      <c r="SR182" s="202"/>
      <c r="SS182" s="202"/>
      <c r="ST182" s="202"/>
      <c r="SU182" s="202"/>
      <c r="SV182" s="202"/>
      <c r="SW182" s="202"/>
      <c r="SX182" s="202"/>
      <c r="SY182" s="202"/>
      <c r="SZ182" s="202"/>
      <c r="TA182" s="202"/>
      <c r="TB182" s="202"/>
      <c r="TC182" s="202"/>
      <c r="TD182" s="202"/>
      <c r="TE182" s="202"/>
      <c r="TF182" s="202"/>
      <c r="TG182" s="202"/>
      <c r="TH182" s="202"/>
      <c r="TI182" s="202"/>
      <c r="TJ182" s="202"/>
      <c r="TK182" s="202"/>
      <c r="TL182" s="202"/>
      <c r="TM182" s="202"/>
      <c r="TN182" s="202"/>
      <c r="TO182" s="202"/>
      <c r="TP182" s="202"/>
      <c r="TQ182" s="202"/>
      <c r="TR182" s="202"/>
      <c r="TS182" s="202"/>
      <c r="TT182" s="202"/>
      <c r="TU182" s="202"/>
      <c r="TV182" s="202"/>
      <c r="TW182" s="202"/>
      <c r="TX182" s="202"/>
      <c r="TY182" s="202"/>
      <c r="TZ182" s="202"/>
      <c r="UA182" s="202"/>
      <c r="UB182" s="202"/>
      <c r="UC182" s="202"/>
      <c r="UD182" s="202"/>
      <c r="UE182" s="202"/>
      <c r="UF182" s="202"/>
      <c r="UG182" s="202"/>
      <c r="UH182" s="202"/>
      <c r="UI182" s="202"/>
      <c r="UJ182" s="202"/>
      <c r="UK182" s="202"/>
      <c r="UL182" s="202"/>
      <c r="UM182" s="202"/>
      <c r="UN182" s="202"/>
      <c r="UO182" s="202"/>
      <c r="UP182" s="202"/>
      <c r="UQ182" s="202"/>
      <c r="UR182" s="202"/>
      <c r="US182" s="202"/>
      <c r="UT182" s="202"/>
      <c r="UU182" s="202"/>
      <c r="UV182" s="202"/>
      <c r="UW182" s="202"/>
      <c r="UX182" s="202"/>
      <c r="UY182" s="202"/>
      <c r="UZ182" s="202"/>
      <c r="VA182" s="202"/>
      <c r="VB182" s="202"/>
      <c r="VC182" s="202"/>
      <c r="VD182" s="202"/>
      <c r="VE182" s="202"/>
      <c r="VF182" s="202"/>
      <c r="VG182" s="202"/>
      <c r="VH182" s="202"/>
      <c r="VI182" s="202"/>
      <c r="VJ182" s="202"/>
      <c r="VK182" s="202"/>
      <c r="VL182" s="202"/>
      <c r="VM182" s="202"/>
      <c r="VN182" s="202"/>
      <c r="VO182" s="202"/>
      <c r="VP182" s="202"/>
      <c r="VQ182" s="202"/>
      <c r="VR182" s="202"/>
      <c r="VS182" s="202"/>
      <c r="VT182" s="202"/>
    </row>
    <row r="183" spans="2:602" x14ac:dyDescent="0.35">
      <c r="B183" s="202" t="str" cm="1">
        <f t="array" ref="B18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83" s="202" t="s">
        <v>845</v>
      </c>
      <c r="D183" s="202"/>
      <c r="E183" s="202" t="s">
        <v>845</v>
      </c>
      <c r="F183" s="202" t="s">
        <v>845</v>
      </c>
      <c r="G183" s="202"/>
      <c r="H183" s="202" t="s">
        <v>1381</v>
      </c>
      <c r="I183" s="202" t="s">
        <v>1741</v>
      </c>
      <c r="J183" s="202" t="s">
        <v>5444</v>
      </c>
      <c r="K183" s="202" t="s">
        <v>5445</v>
      </c>
      <c r="L183" s="202" t="s">
        <v>2036</v>
      </c>
      <c r="M183" s="50" t="s">
        <v>1383</v>
      </c>
      <c r="N183" s="50" t="s">
        <v>1383</v>
      </c>
      <c r="O183" s="50" t="s">
        <v>1383</v>
      </c>
      <c r="P183" s="50" t="s">
        <v>1383</v>
      </c>
      <c r="Q183" s="202"/>
      <c r="R183" s="202"/>
      <c r="S183" s="202"/>
      <c r="T183" s="203" t="s">
        <v>1381</v>
      </c>
      <c r="U183" s="202" t="s">
        <v>1741</v>
      </c>
      <c r="V18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obbly Bridge</v>
      </c>
      <c r="W18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bblyBridge_01</v>
      </c>
      <c r="X183" s="202"/>
      <c r="Y183" s="202"/>
      <c r="Z183" s="202"/>
      <c r="AA183" s="202"/>
      <c r="AB183" s="202"/>
      <c r="AC183" s="202"/>
      <c r="AD183" s="202"/>
      <c r="AE183" s="202"/>
      <c r="AF183" s="202"/>
      <c r="AG183" s="202"/>
      <c r="AH183" s="202"/>
      <c r="AI183" s="202"/>
      <c r="AJ183" s="202"/>
      <c r="AK183" s="202"/>
      <c r="AL183" s="202"/>
      <c r="AM183" s="202"/>
      <c r="AN183" s="202"/>
      <c r="AO183" s="202"/>
      <c r="AP183" s="202"/>
      <c r="AQ183" s="202"/>
      <c r="AR183" s="202"/>
      <c r="AS183" s="202"/>
      <c r="AT183" s="202"/>
      <c r="AU183" s="202"/>
      <c r="AV183" s="202"/>
      <c r="AW183" s="202"/>
      <c r="AX183" s="202"/>
      <c r="AY183" s="202"/>
      <c r="AZ183" s="202"/>
      <c r="BA183" s="202"/>
      <c r="BB183" s="202"/>
      <c r="BC183" s="202"/>
      <c r="BD183" s="202"/>
      <c r="BE183" s="202"/>
      <c r="BF183" s="202"/>
      <c r="BG183" s="202"/>
      <c r="BH183" s="202"/>
      <c r="BI183" s="202"/>
      <c r="BJ183" s="202"/>
      <c r="BK183" s="202"/>
      <c r="BL183" s="202"/>
      <c r="BM183" s="202"/>
      <c r="BN183" s="202"/>
      <c r="BO183" s="202"/>
      <c r="BP183" s="202"/>
      <c r="BQ183" s="202"/>
      <c r="BR183" s="202"/>
      <c r="BS183" s="202"/>
      <c r="BT183" s="202"/>
      <c r="BU183" s="202"/>
      <c r="BV183" s="202"/>
      <c r="BW183" s="202"/>
      <c r="BX183" s="202"/>
      <c r="BY183" s="202"/>
      <c r="BZ183" s="202"/>
      <c r="CA183" s="202"/>
      <c r="CB183" s="202"/>
      <c r="CC183" s="202"/>
      <c r="CD183" s="202"/>
      <c r="CE183" s="202"/>
      <c r="CF183" s="202"/>
      <c r="CG183" s="202"/>
      <c r="CH183" s="202"/>
      <c r="CI183" s="202"/>
      <c r="CJ183" s="202"/>
      <c r="CK183" s="202"/>
      <c r="CL183" s="202"/>
      <c r="CM183" s="202"/>
      <c r="CN183" s="202"/>
      <c r="CO183" s="202"/>
      <c r="CP183" s="202"/>
      <c r="CQ183" s="202"/>
      <c r="CR183" s="202"/>
      <c r="CS183" s="202"/>
      <c r="CT183" s="202"/>
      <c r="CU183" s="202"/>
      <c r="CV183" s="202"/>
      <c r="CW183" s="202"/>
      <c r="CX183" s="202"/>
      <c r="CY183" s="202"/>
      <c r="CZ183" s="202"/>
      <c r="DA183" s="202"/>
      <c r="DB183" s="202"/>
      <c r="DC183" s="202"/>
      <c r="DD183" s="202"/>
      <c r="DE183" s="202"/>
      <c r="DF183" s="202"/>
      <c r="DG183" s="202"/>
      <c r="DH183" s="202"/>
      <c r="DI183" s="202"/>
      <c r="DJ183" s="202"/>
      <c r="DK183" s="202"/>
      <c r="DL183" s="202"/>
      <c r="DM183" s="202"/>
      <c r="DN183" s="202"/>
      <c r="DO183" s="202"/>
      <c r="DP183" s="202"/>
      <c r="DQ183" s="202"/>
      <c r="DR183" s="202"/>
      <c r="DS183" s="202"/>
      <c r="DT183" s="202"/>
      <c r="DU183" s="202"/>
      <c r="DV183" s="202"/>
      <c r="DW183" s="202"/>
      <c r="DX183" s="202"/>
      <c r="DY183" s="202"/>
      <c r="DZ183" s="202"/>
      <c r="EA183" s="202"/>
      <c r="EB183" s="202"/>
      <c r="EC183" s="202"/>
      <c r="ED183" s="202"/>
      <c r="EE183" s="202"/>
      <c r="EF183" s="202"/>
      <c r="EG183" s="202"/>
      <c r="EH183" s="202"/>
      <c r="EI183" s="202"/>
      <c r="EJ183" s="202"/>
      <c r="EK183" s="202"/>
      <c r="EL183" s="202"/>
      <c r="EM183" s="202"/>
      <c r="EN183" s="202"/>
      <c r="EO183" s="202"/>
      <c r="EP183" s="202"/>
      <c r="EQ183" s="202"/>
      <c r="ER183" s="202"/>
      <c r="ES183" s="202"/>
      <c r="ET183" s="202"/>
      <c r="EU183" s="202"/>
      <c r="EV183" s="202"/>
      <c r="EW183" s="202"/>
      <c r="EX183" s="202"/>
      <c r="EY183" s="202"/>
      <c r="EZ183" s="202"/>
      <c r="FA183" s="202"/>
      <c r="FB183" s="202"/>
      <c r="FC183" s="202"/>
      <c r="FD183" s="202"/>
      <c r="FE183" s="202"/>
      <c r="FF183" s="202"/>
      <c r="FG183" s="202"/>
      <c r="FH183" s="202"/>
      <c r="FI183" s="202"/>
      <c r="FJ183" s="202"/>
      <c r="FK183" s="202"/>
      <c r="FL183" s="202"/>
      <c r="FM183" s="202"/>
      <c r="FN183" s="202"/>
      <c r="FO183" s="202"/>
      <c r="FP183" s="202"/>
      <c r="FQ183" s="202"/>
      <c r="FR183" s="202"/>
      <c r="FS183" s="202"/>
      <c r="FT183" s="202"/>
      <c r="FU183" s="202"/>
      <c r="FV183" s="202"/>
      <c r="FW183" s="202"/>
      <c r="FX183" s="202"/>
      <c r="FY183" s="202"/>
      <c r="FZ183" s="202"/>
      <c r="GA183" s="202"/>
      <c r="GB183" s="202"/>
      <c r="GC183" s="202"/>
      <c r="GD183" s="202"/>
      <c r="GE183" s="202"/>
      <c r="GF183" s="202"/>
      <c r="GG183" s="202"/>
      <c r="GH183" s="202"/>
      <c r="GI183" s="202"/>
      <c r="GJ183" s="202"/>
      <c r="GK183" s="202"/>
      <c r="GL183" s="202"/>
      <c r="GM183" s="202"/>
      <c r="GN183" s="202"/>
      <c r="GO183" s="202"/>
      <c r="GP183" s="202"/>
      <c r="GQ183" s="202"/>
      <c r="GR183" s="330"/>
      <c r="GS183" s="330"/>
      <c r="GT183" s="330"/>
      <c r="GU183" s="202"/>
      <c r="GV183" s="202"/>
      <c r="GW183" s="202"/>
      <c r="GX183" s="202"/>
      <c r="GY183" s="202"/>
      <c r="GZ183" s="202"/>
      <c r="HA183" s="202"/>
      <c r="HB183" s="202"/>
      <c r="HC183" s="202"/>
      <c r="HD183" s="202"/>
      <c r="HE183" s="202"/>
      <c r="HF183" s="202"/>
      <c r="HG183" s="202"/>
      <c r="HH183" s="202"/>
      <c r="HI183" s="202"/>
      <c r="HJ183" s="202"/>
      <c r="HK183" s="202"/>
      <c r="HL183" s="202"/>
      <c r="HM183" s="202"/>
      <c r="HN183" s="202"/>
      <c r="HO183" s="202"/>
      <c r="HP183" s="202"/>
      <c r="HQ183" s="202"/>
      <c r="HR183" s="202"/>
      <c r="HS183" s="202"/>
      <c r="HT183" s="202"/>
      <c r="HU183" s="202"/>
      <c r="HV183" s="202"/>
      <c r="HW183" s="202"/>
      <c r="HX183" s="202"/>
      <c r="HY183" s="202"/>
      <c r="HZ183" s="202"/>
      <c r="IA183" s="202"/>
      <c r="IB183" s="202"/>
      <c r="IC183" s="202"/>
      <c r="ID183" s="202"/>
      <c r="IE183" s="202"/>
      <c r="IF183" s="202"/>
      <c r="IG183" s="202"/>
      <c r="IH183" s="202"/>
      <c r="II183" s="202"/>
      <c r="IJ183" s="202"/>
      <c r="IK183" s="202"/>
      <c r="IL183" s="202"/>
      <c r="IM183" s="202"/>
      <c r="IN183" s="202"/>
      <c r="IO183" s="202"/>
      <c r="IP183" s="202"/>
      <c r="IQ183" s="202"/>
      <c r="IR183" s="202"/>
      <c r="IS183" s="202"/>
      <c r="IT183" s="202"/>
      <c r="IU183" s="202"/>
      <c r="IV183" s="202"/>
      <c r="IW183" s="202"/>
      <c r="IX183" s="202"/>
      <c r="IY183" s="202"/>
      <c r="IZ183" s="202"/>
      <c r="JA183" s="202"/>
      <c r="JB183" s="202"/>
      <c r="JC183" s="202"/>
      <c r="JD183" s="202"/>
      <c r="JE183" s="202"/>
      <c r="JF183" s="202"/>
      <c r="JG183" s="202"/>
      <c r="JH183" s="202"/>
      <c r="JI183" s="202"/>
      <c r="JJ183" s="202"/>
      <c r="JK183" s="202"/>
      <c r="JL183" s="202"/>
      <c r="JM183" s="202"/>
      <c r="JN183" s="202"/>
      <c r="JO183" s="202"/>
      <c r="JP183" s="202"/>
      <c r="JQ183" s="202"/>
      <c r="JR183" s="202"/>
      <c r="JS183" s="202"/>
      <c r="JT183" s="202"/>
      <c r="JU183" s="202"/>
      <c r="JV183" s="202"/>
      <c r="JW183" s="202"/>
      <c r="JX183" s="202"/>
      <c r="JY183" s="202"/>
      <c r="JZ183" s="202"/>
      <c r="KA183" s="202"/>
      <c r="KB183" s="202"/>
      <c r="KC183" s="202"/>
      <c r="KD183" s="202"/>
      <c r="KE183" s="202"/>
      <c r="KF183" s="202"/>
      <c r="KG183" s="202"/>
      <c r="KH183" s="202"/>
      <c r="KI183" s="202"/>
      <c r="KJ183" s="202"/>
      <c r="KK183" s="202"/>
      <c r="KL183" s="202"/>
      <c r="KM183" s="202"/>
      <c r="KN183" s="202"/>
      <c r="KO183" s="202"/>
      <c r="KP183" s="202"/>
      <c r="KQ183" s="202"/>
      <c r="KR183" s="202"/>
      <c r="KS183" s="202"/>
      <c r="KT183" s="202"/>
      <c r="KU183" s="202"/>
      <c r="KV183" s="202"/>
      <c r="KW183" s="202"/>
      <c r="KX183" s="202"/>
      <c r="KY183" s="202"/>
      <c r="KZ183" s="202"/>
      <c r="LA183" s="202"/>
      <c r="LB183" s="202"/>
      <c r="LC183" s="202"/>
      <c r="LD183" s="202"/>
      <c r="LE183" s="202"/>
      <c r="LF183" s="202"/>
      <c r="LG183" s="202"/>
      <c r="LH183" s="202"/>
      <c r="LI183" s="202"/>
      <c r="LJ183" s="202"/>
      <c r="LK183" s="202"/>
      <c r="LL183" s="202"/>
      <c r="LM183" s="202"/>
      <c r="LN183" s="202"/>
      <c r="LO183" s="202"/>
      <c r="LP183" s="202"/>
      <c r="LQ183" s="202"/>
      <c r="LR183" s="202"/>
      <c r="LS183" s="202"/>
      <c r="LT183" s="202"/>
      <c r="LU183" s="202"/>
      <c r="LV183" s="202"/>
      <c r="LW183" s="202"/>
      <c r="LX183" s="202"/>
      <c r="LY183" s="202"/>
      <c r="LZ183" s="202"/>
      <c r="MA183" s="202"/>
      <c r="MB183" s="202"/>
      <c r="MC183" s="202"/>
      <c r="MD183" s="202"/>
      <c r="ME183" s="202"/>
      <c r="MF183" s="202"/>
      <c r="MG183" s="202"/>
      <c r="MH183" s="202"/>
      <c r="MI183" s="202"/>
      <c r="MJ183" s="202"/>
      <c r="MK183" s="202"/>
      <c r="ML183" s="202"/>
      <c r="MM183" s="202"/>
      <c r="MN183" s="202"/>
      <c r="MO183" s="202"/>
      <c r="MP183" s="202"/>
      <c r="MQ183" s="202"/>
      <c r="MR183" s="202"/>
      <c r="MS183" s="202"/>
      <c r="MT183" s="202"/>
      <c r="MU183" s="202"/>
      <c r="MV183" s="202"/>
      <c r="MW183" s="202"/>
      <c r="MX183" s="202"/>
      <c r="MY183" s="202"/>
      <c r="MZ183" s="202"/>
      <c r="NA183" s="202"/>
      <c r="NB183" s="202"/>
      <c r="NC183" s="202"/>
      <c r="ND183" s="202"/>
      <c r="NE183" s="202"/>
      <c r="NF183" s="202"/>
      <c r="NG183" s="202"/>
      <c r="NH183" s="202"/>
      <c r="NI183" s="202"/>
      <c r="NJ183" s="202"/>
      <c r="NK183" s="202"/>
      <c r="NL183" s="202"/>
      <c r="NM183" s="202"/>
      <c r="NN183" s="202"/>
      <c r="NO183" s="202"/>
      <c r="NP183" s="202"/>
      <c r="NQ183" s="202"/>
      <c r="NR183" s="202"/>
      <c r="NS183" s="202"/>
      <c r="NT183" s="202"/>
      <c r="NU183" s="202"/>
      <c r="NV183" s="202"/>
      <c r="NW183" s="202"/>
      <c r="NX183" s="202"/>
      <c r="NY183" s="202"/>
      <c r="NZ183" s="202"/>
      <c r="OA183" s="202"/>
      <c r="OB183" s="202"/>
      <c r="OC183" s="202"/>
      <c r="OD183" s="202"/>
      <c r="OE183" s="202"/>
      <c r="OF183" s="202"/>
      <c r="OG183" s="202"/>
      <c r="OH183" s="202"/>
      <c r="OI183" s="202"/>
      <c r="OJ183" s="202"/>
      <c r="OK183" s="202"/>
      <c r="OL183" s="202"/>
      <c r="OM183" s="202"/>
      <c r="ON183" s="202"/>
      <c r="OO183" s="202"/>
      <c r="OP183" s="202"/>
      <c r="OQ183" s="202"/>
      <c r="OR183" s="202"/>
      <c r="OS183" s="202"/>
      <c r="OT183" s="202"/>
      <c r="OU183" s="202"/>
      <c r="OV183" s="202"/>
      <c r="OW183" s="202"/>
      <c r="OX183" s="202"/>
      <c r="OY183" s="202"/>
      <c r="OZ183" s="202"/>
      <c r="PA183" s="202"/>
      <c r="PB183" s="202"/>
      <c r="PC183" s="202"/>
      <c r="PD183" s="202"/>
      <c r="PE183" s="202"/>
      <c r="PF183" s="202"/>
      <c r="PG183" s="202"/>
      <c r="PH183" s="202"/>
      <c r="PI183" s="202"/>
      <c r="PJ183" s="202"/>
      <c r="PK183" s="202"/>
      <c r="PL183" s="202"/>
      <c r="PM183" s="202"/>
      <c r="PN183" s="202"/>
      <c r="PO183" s="202"/>
      <c r="PP183" s="202"/>
      <c r="PQ183" s="202"/>
      <c r="PR183" s="202"/>
      <c r="PS183" s="202"/>
      <c r="PT183" s="202"/>
      <c r="PU183" s="202"/>
      <c r="PV183" s="202"/>
      <c r="PW183" s="202"/>
      <c r="PX183" s="202"/>
      <c r="PY183" s="202"/>
      <c r="PZ183" s="202"/>
      <c r="QA183" s="202"/>
      <c r="QB183" s="202"/>
      <c r="QC183" s="202"/>
      <c r="QD183" s="202"/>
      <c r="QE183" s="202"/>
      <c r="QF183" s="202"/>
      <c r="QG183" s="202"/>
      <c r="QH183" s="202"/>
      <c r="QI183" s="202"/>
      <c r="QJ183" s="202"/>
      <c r="QK183" s="202"/>
      <c r="QL183" s="202"/>
      <c r="QM183" s="202"/>
      <c r="QN183" s="202"/>
      <c r="QO183" s="202"/>
      <c r="QP183" s="202"/>
      <c r="QQ183" s="202"/>
      <c r="QR183" s="202"/>
      <c r="QS183" s="202"/>
      <c r="QT183" s="202"/>
      <c r="QU183" s="202"/>
      <c r="QV183" s="202"/>
      <c r="QW183" s="202"/>
      <c r="QX183" s="202"/>
      <c r="QY183" s="202"/>
      <c r="QZ183" s="202"/>
      <c r="RA183" s="202"/>
      <c r="RB183" s="202"/>
      <c r="RC183" s="202"/>
      <c r="RD183" s="202"/>
      <c r="RE183" s="202"/>
      <c r="RF183" s="202"/>
      <c r="RG183" s="202"/>
      <c r="RH183" s="202"/>
      <c r="RI183" s="202"/>
      <c r="RJ183" s="202"/>
      <c r="RK183" s="202"/>
      <c r="RL183" s="202"/>
      <c r="RM183" s="202"/>
      <c r="RN183" s="202"/>
      <c r="RO183" s="202"/>
      <c r="RP183" s="202"/>
      <c r="RQ183" s="202"/>
      <c r="RR183" s="202"/>
      <c r="RS183" s="202"/>
      <c r="RT183" s="202"/>
      <c r="RU183" s="202"/>
      <c r="RV183" s="202"/>
      <c r="RW183" s="202"/>
      <c r="RX183" s="202"/>
      <c r="RY183" s="202"/>
      <c r="RZ183" s="202"/>
      <c r="SA183" s="202"/>
      <c r="SB183" s="202"/>
      <c r="SC183" s="202"/>
      <c r="SD183" s="202"/>
      <c r="SE183" s="202"/>
      <c r="SF183" s="202"/>
      <c r="SG183" s="202"/>
      <c r="SH183" s="202"/>
      <c r="SI183" s="202"/>
      <c r="SJ183" s="202"/>
      <c r="SK183" s="202"/>
      <c r="SL183" s="202"/>
      <c r="SM183" s="202"/>
      <c r="SN183" s="202"/>
      <c r="SO183" s="202"/>
      <c r="SP183" s="202"/>
      <c r="SQ183" s="202"/>
      <c r="SR183" s="202"/>
      <c r="SS183" s="202"/>
      <c r="ST183" s="202"/>
      <c r="SU183" s="202"/>
      <c r="SV183" s="202"/>
      <c r="SW183" s="202"/>
      <c r="SX183" s="202"/>
      <c r="SY183" s="202"/>
      <c r="SZ183" s="202"/>
      <c r="TA183" s="202"/>
      <c r="TB183" s="202"/>
      <c r="TC183" s="202"/>
      <c r="TD183" s="202"/>
      <c r="TE183" s="202"/>
      <c r="TF183" s="202"/>
      <c r="TG183" s="202"/>
      <c r="TH183" s="202"/>
      <c r="TI183" s="202"/>
      <c r="TJ183" s="202"/>
      <c r="TK183" s="202"/>
      <c r="TL183" s="202"/>
      <c r="TM183" s="202"/>
      <c r="TN183" s="202"/>
      <c r="TO183" s="202"/>
      <c r="TP183" s="202"/>
      <c r="TQ183" s="202"/>
      <c r="TR183" s="202"/>
      <c r="TS183" s="202"/>
      <c r="TT183" s="202"/>
      <c r="TU183" s="202"/>
      <c r="TV183" s="202"/>
      <c r="TW183" s="202"/>
      <c r="TX183" s="202"/>
      <c r="TY183" s="202"/>
      <c r="TZ183" s="202"/>
      <c r="UA183" s="202"/>
      <c r="UB183" s="202"/>
      <c r="UC183" s="202"/>
      <c r="UD183" s="202"/>
      <c r="UE183" s="202"/>
      <c r="UF183" s="202"/>
      <c r="UG183" s="202"/>
      <c r="UH183" s="202"/>
      <c r="UI183" s="202"/>
      <c r="UJ183" s="202"/>
      <c r="UK183" s="202"/>
      <c r="UL183" s="202"/>
      <c r="UM183" s="202"/>
      <c r="UN183" s="202"/>
      <c r="UO183" s="202"/>
      <c r="UP183" s="202"/>
      <c r="UQ183" s="202"/>
      <c r="UR183" s="202"/>
      <c r="US183" s="202"/>
      <c r="UT183" s="202"/>
      <c r="UU183" s="202"/>
      <c r="UV183" s="202"/>
      <c r="UW183" s="202"/>
      <c r="UX183" s="202"/>
      <c r="UY183" s="202"/>
      <c r="UZ183" s="202"/>
      <c r="VA183" s="202"/>
      <c r="VB183" s="202"/>
      <c r="VC183" s="202"/>
      <c r="VD183" s="202"/>
      <c r="VE183" s="202"/>
      <c r="VF183" s="202"/>
      <c r="VG183" s="202"/>
      <c r="VH183" s="202"/>
      <c r="VI183" s="202"/>
      <c r="VJ183" s="202"/>
      <c r="VK183" s="202"/>
      <c r="VL183" s="202"/>
      <c r="VM183" s="202"/>
      <c r="VN183" s="202"/>
      <c r="VO183" s="202"/>
      <c r="VP183" s="202"/>
      <c r="VQ183" s="202"/>
      <c r="VR183" s="202"/>
      <c r="VS183" s="202"/>
      <c r="VT183" s="202"/>
    </row>
    <row r="184" spans="2:602" x14ac:dyDescent="0.35">
      <c r="B184" s="202" t="str" cm="1">
        <f t="array" ref="B18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84" s="202" t="s">
        <v>845</v>
      </c>
      <c r="D184" s="202"/>
      <c r="E184" s="202" t="s">
        <v>845</v>
      </c>
      <c r="F184" s="202" t="s">
        <v>845</v>
      </c>
      <c r="G184" s="202"/>
      <c r="H184" s="202" t="s">
        <v>1381</v>
      </c>
      <c r="I184" s="202" t="s">
        <v>1742</v>
      </c>
      <c r="J184" s="202" t="s">
        <v>5446</v>
      </c>
      <c r="K184" s="202" t="s">
        <v>5447</v>
      </c>
      <c r="L184" s="202" t="s">
        <v>2036</v>
      </c>
      <c r="M184" s="50" t="s">
        <v>1383</v>
      </c>
      <c r="N184" s="50" t="s">
        <v>1383</v>
      </c>
      <c r="O184" s="50" t="s">
        <v>1383</v>
      </c>
      <c r="P184" s="50" t="s">
        <v>1383</v>
      </c>
      <c r="Q184" s="202"/>
      <c r="R184" s="202"/>
      <c r="S184" s="202"/>
      <c r="T184" s="203" t="s">
        <v>1381</v>
      </c>
      <c r="U184" s="202" t="s">
        <v>1742</v>
      </c>
      <c r="V18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obbly Plank</v>
      </c>
      <c r="W18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bblyPlank_01</v>
      </c>
      <c r="X184" s="202"/>
      <c r="Y184" s="202"/>
      <c r="Z184" s="202"/>
      <c r="AA184" s="202"/>
      <c r="AB184" s="202"/>
      <c r="AC184" s="202"/>
      <c r="AD184" s="202"/>
      <c r="AE184" s="202"/>
      <c r="AF184" s="202"/>
      <c r="AG184" s="202"/>
      <c r="AH184" s="202"/>
      <c r="AI184" s="202"/>
      <c r="AJ184" s="202"/>
      <c r="AK184" s="202"/>
      <c r="AL184" s="202"/>
      <c r="AM184" s="202"/>
      <c r="AN184" s="202"/>
      <c r="AO184" s="202"/>
      <c r="AP184" s="202"/>
      <c r="AQ184" s="202"/>
      <c r="AR184" s="202"/>
      <c r="AS184" s="202"/>
      <c r="AT184" s="202"/>
      <c r="AU184" s="202"/>
      <c r="AV184" s="202"/>
      <c r="AW184" s="202"/>
      <c r="AX184" s="202"/>
      <c r="AY184" s="202"/>
      <c r="AZ184" s="202"/>
      <c r="BA184" s="202"/>
      <c r="BB184" s="202"/>
      <c r="BC184" s="202"/>
      <c r="BD184" s="202"/>
      <c r="BE184" s="202"/>
      <c r="BF184" s="202"/>
      <c r="BG184" s="202"/>
      <c r="BH184" s="202"/>
      <c r="BI184" s="202"/>
      <c r="BJ184" s="202"/>
      <c r="BK184" s="202"/>
      <c r="BL184" s="202"/>
      <c r="BM184" s="202"/>
      <c r="BN184" s="202"/>
      <c r="BO184" s="202"/>
      <c r="BP184" s="202"/>
      <c r="BQ184" s="202"/>
      <c r="BR184" s="202"/>
      <c r="BS184" s="202"/>
      <c r="BT184" s="202"/>
      <c r="BU184" s="202"/>
      <c r="BV184" s="202"/>
      <c r="BW184" s="202"/>
      <c r="BX184" s="202"/>
      <c r="BY184" s="202"/>
      <c r="BZ184" s="202"/>
      <c r="CA184" s="202"/>
      <c r="CB184" s="202"/>
      <c r="CC184" s="202"/>
      <c r="CD184" s="202"/>
      <c r="CE184" s="202"/>
      <c r="CF184" s="202"/>
      <c r="CG184" s="202"/>
      <c r="CH184" s="202"/>
      <c r="CI184" s="202"/>
      <c r="CJ184" s="202"/>
      <c r="CK184" s="202"/>
      <c r="CL184" s="202"/>
      <c r="CM184" s="202"/>
      <c r="CN184" s="202"/>
      <c r="CO184" s="202"/>
      <c r="CP184" s="202"/>
      <c r="CQ184" s="202"/>
      <c r="CR184" s="202"/>
      <c r="CS184" s="202"/>
      <c r="CT184" s="202"/>
      <c r="CU184" s="202"/>
      <c r="CV184" s="202"/>
      <c r="CW184" s="202"/>
      <c r="CX184" s="202"/>
      <c r="CY184" s="202"/>
      <c r="CZ184" s="202"/>
      <c r="DA184" s="202"/>
      <c r="DB184" s="202"/>
      <c r="DC184" s="202"/>
      <c r="DD184" s="202"/>
      <c r="DE184" s="202"/>
      <c r="DF184" s="202"/>
      <c r="DG184" s="202"/>
      <c r="DH184" s="202"/>
      <c r="DI184" s="202"/>
      <c r="DJ184" s="202"/>
      <c r="DK184" s="202"/>
      <c r="DL184" s="202"/>
      <c r="DM184" s="202"/>
      <c r="DN184" s="202"/>
      <c r="DO184" s="202"/>
      <c r="DP184" s="202"/>
      <c r="DQ184" s="202"/>
      <c r="DR184" s="202"/>
      <c r="DS184" s="202"/>
      <c r="DT184" s="202"/>
      <c r="DU184" s="202"/>
      <c r="DV184" s="202"/>
      <c r="DW184" s="202"/>
      <c r="DX184" s="202"/>
      <c r="DY184" s="202"/>
      <c r="DZ184" s="202"/>
      <c r="EA184" s="202"/>
      <c r="EB184" s="202"/>
      <c r="EC184" s="202"/>
      <c r="ED184" s="202"/>
      <c r="EE184" s="202"/>
      <c r="EF184" s="202"/>
      <c r="EG184" s="202"/>
      <c r="EH184" s="202"/>
      <c r="EI184" s="202"/>
      <c r="EJ184" s="202"/>
      <c r="EK184" s="202"/>
      <c r="EL184" s="202"/>
      <c r="EM184" s="202"/>
      <c r="EN184" s="202"/>
      <c r="EO184" s="202"/>
      <c r="EP184" s="202"/>
      <c r="EQ184" s="202"/>
      <c r="ER184" s="202"/>
      <c r="ES184" s="202"/>
      <c r="ET184" s="202"/>
      <c r="EU184" s="202"/>
      <c r="EV184" s="202"/>
      <c r="EW184" s="202"/>
      <c r="EX184" s="202"/>
      <c r="EY184" s="202"/>
      <c r="EZ184" s="202"/>
      <c r="FA184" s="202"/>
      <c r="FB184" s="202"/>
      <c r="FC184" s="202"/>
      <c r="FD184" s="202"/>
      <c r="FE184" s="202"/>
      <c r="FF184" s="202"/>
      <c r="FG184" s="202"/>
      <c r="FH184" s="202"/>
      <c r="FI184" s="202"/>
      <c r="FJ184" s="202"/>
      <c r="FK184" s="202"/>
      <c r="FL184" s="202"/>
      <c r="FM184" s="202"/>
      <c r="FN184" s="202"/>
      <c r="FO184" s="202"/>
      <c r="FP184" s="202"/>
      <c r="FQ184" s="202"/>
      <c r="FR184" s="202"/>
      <c r="FS184" s="202"/>
      <c r="FT184" s="202"/>
      <c r="FU184" s="202"/>
      <c r="FV184" s="202"/>
      <c r="FW184" s="202"/>
      <c r="FX184" s="202"/>
      <c r="FY184" s="202"/>
      <c r="FZ184" s="202"/>
      <c r="GA184" s="202"/>
      <c r="GB184" s="202"/>
      <c r="GC184" s="202"/>
      <c r="GD184" s="202"/>
      <c r="GE184" s="202"/>
      <c r="GF184" s="202"/>
      <c r="GG184" s="202"/>
      <c r="GH184" s="202"/>
      <c r="GI184" s="202"/>
      <c r="GJ184" s="202"/>
      <c r="GK184" s="202"/>
      <c r="GL184" s="202"/>
      <c r="GM184" s="202"/>
      <c r="GN184" s="202"/>
      <c r="GO184" s="202"/>
      <c r="GP184" s="202"/>
      <c r="GQ184" s="202"/>
      <c r="GR184" s="330"/>
      <c r="GS184" s="330"/>
      <c r="GT184" s="330"/>
      <c r="GU184" s="202"/>
      <c r="GV184" s="202"/>
      <c r="GW184" s="202"/>
      <c r="GX184" s="202"/>
      <c r="GY184" s="202"/>
      <c r="GZ184" s="202"/>
      <c r="HA184" s="202"/>
      <c r="HB184" s="202"/>
      <c r="HC184" s="202"/>
      <c r="HD184" s="202"/>
      <c r="HE184" s="202"/>
      <c r="HF184" s="202"/>
      <c r="HG184" s="202"/>
      <c r="HH184" s="202"/>
      <c r="HI184" s="202"/>
      <c r="HJ184" s="202"/>
      <c r="HK184" s="202"/>
      <c r="HL184" s="202"/>
      <c r="HM184" s="202"/>
      <c r="HN184" s="202"/>
      <c r="HO184" s="202"/>
      <c r="HP184" s="202"/>
      <c r="HQ184" s="202"/>
      <c r="HR184" s="202"/>
      <c r="HS184" s="202"/>
      <c r="HT184" s="202"/>
      <c r="HU184" s="202"/>
      <c r="HV184" s="202"/>
      <c r="HW184" s="202"/>
      <c r="HX184" s="202"/>
      <c r="HY184" s="202"/>
      <c r="HZ184" s="202"/>
      <c r="IA184" s="202"/>
      <c r="IB184" s="202"/>
      <c r="IC184" s="202"/>
      <c r="ID184" s="202"/>
      <c r="IE184" s="202"/>
      <c r="IF184" s="202"/>
      <c r="IG184" s="202"/>
      <c r="IH184" s="202"/>
      <c r="II184" s="202"/>
      <c r="IJ184" s="202"/>
      <c r="IK184" s="202"/>
      <c r="IL184" s="202"/>
      <c r="IM184" s="202"/>
      <c r="IN184" s="202"/>
      <c r="IO184" s="202"/>
      <c r="IP184" s="202"/>
      <c r="IQ184" s="202"/>
      <c r="IR184" s="202"/>
      <c r="IS184" s="202"/>
      <c r="IT184" s="202"/>
      <c r="IU184" s="202"/>
      <c r="IV184" s="202"/>
      <c r="IW184" s="202"/>
      <c r="IX184" s="202"/>
      <c r="IY184" s="202"/>
      <c r="IZ184" s="202"/>
      <c r="JA184" s="202"/>
      <c r="JB184" s="202"/>
      <c r="JC184" s="202"/>
      <c r="JD184" s="202"/>
      <c r="JE184" s="202"/>
      <c r="JF184" s="202"/>
      <c r="JG184" s="202"/>
      <c r="JH184" s="202"/>
      <c r="JI184" s="202"/>
      <c r="JJ184" s="202"/>
      <c r="JK184" s="202"/>
      <c r="JL184" s="202"/>
      <c r="JM184" s="202"/>
      <c r="JN184" s="202"/>
      <c r="JO184" s="202"/>
      <c r="JP184" s="202"/>
      <c r="JQ184" s="202"/>
      <c r="JR184" s="202"/>
      <c r="JS184" s="202"/>
      <c r="JT184" s="202"/>
      <c r="JU184" s="202"/>
      <c r="JV184" s="202"/>
      <c r="JW184" s="202"/>
      <c r="JX184" s="202"/>
      <c r="JY184" s="202"/>
      <c r="JZ184" s="202"/>
      <c r="KA184" s="202"/>
      <c r="KB184" s="202"/>
      <c r="KC184" s="202"/>
      <c r="KD184" s="202"/>
      <c r="KE184" s="202"/>
      <c r="KF184" s="202"/>
      <c r="KG184" s="202"/>
      <c r="KH184" s="202"/>
      <c r="KI184" s="202"/>
      <c r="KJ184" s="202"/>
      <c r="KK184" s="202"/>
      <c r="KL184" s="202"/>
      <c r="KM184" s="202"/>
      <c r="KN184" s="202"/>
      <c r="KO184" s="202"/>
      <c r="KP184" s="202"/>
      <c r="KQ184" s="202"/>
      <c r="KR184" s="202"/>
      <c r="KS184" s="202"/>
      <c r="KT184" s="202"/>
      <c r="KU184" s="202"/>
      <c r="KV184" s="202"/>
      <c r="KW184" s="202"/>
      <c r="KX184" s="202"/>
      <c r="KY184" s="202"/>
      <c r="KZ184" s="202"/>
      <c r="LA184" s="202"/>
      <c r="LB184" s="202"/>
      <c r="LC184" s="202"/>
      <c r="LD184" s="202"/>
      <c r="LE184" s="202"/>
      <c r="LF184" s="202"/>
      <c r="LG184" s="202"/>
      <c r="LH184" s="202"/>
      <c r="LI184" s="202"/>
      <c r="LJ184" s="202"/>
      <c r="LK184" s="202"/>
      <c r="LL184" s="202"/>
      <c r="LM184" s="202"/>
      <c r="LN184" s="202"/>
      <c r="LO184" s="202"/>
      <c r="LP184" s="202"/>
      <c r="LQ184" s="202"/>
      <c r="LR184" s="202"/>
      <c r="LS184" s="202"/>
      <c r="LT184" s="202"/>
      <c r="LU184" s="202"/>
      <c r="LV184" s="202"/>
      <c r="LW184" s="202"/>
      <c r="LX184" s="202"/>
      <c r="LY184" s="202"/>
      <c r="LZ184" s="202"/>
      <c r="MA184" s="202"/>
      <c r="MB184" s="202"/>
      <c r="MC184" s="202"/>
      <c r="MD184" s="202"/>
      <c r="ME184" s="202"/>
      <c r="MF184" s="202"/>
      <c r="MG184" s="202"/>
      <c r="MH184" s="202"/>
      <c r="MI184" s="202"/>
      <c r="MJ184" s="202"/>
      <c r="MK184" s="202"/>
      <c r="ML184" s="202"/>
      <c r="MM184" s="202"/>
      <c r="MN184" s="202"/>
      <c r="MO184" s="202"/>
      <c r="MP184" s="202"/>
      <c r="MQ184" s="202"/>
      <c r="MR184" s="202"/>
      <c r="MS184" s="202"/>
      <c r="MT184" s="202"/>
      <c r="MU184" s="202"/>
      <c r="MV184" s="202"/>
      <c r="MW184" s="202"/>
      <c r="MX184" s="202"/>
      <c r="MY184" s="202"/>
      <c r="MZ184" s="202"/>
      <c r="NA184" s="202"/>
      <c r="NB184" s="202"/>
      <c r="NC184" s="202"/>
      <c r="ND184" s="202"/>
      <c r="NE184" s="202"/>
      <c r="NF184" s="202"/>
      <c r="NG184" s="202"/>
      <c r="NH184" s="202"/>
      <c r="NI184" s="202"/>
      <c r="NJ184" s="202"/>
      <c r="NK184" s="202"/>
      <c r="NL184" s="202"/>
      <c r="NM184" s="202"/>
      <c r="NN184" s="202"/>
      <c r="NO184" s="202"/>
      <c r="NP184" s="202"/>
      <c r="NQ184" s="202"/>
      <c r="NR184" s="202"/>
      <c r="NS184" s="202"/>
      <c r="NT184" s="202"/>
      <c r="NU184" s="202"/>
      <c r="NV184" s="202"/>
      <c r="NW184" s="202"/>
      <c r="NX184" s="202"/>
      <c r="NY184" s="202"/>
      <c r="NZ184" s="202"/>
      <c r="OA184" s="202"/>
      <c r="OB184" s="202"/>
      <c r="OC184" s="202"/>
      <c r="OD184" s="202"/>
      <c r="OE184" s="202"/>
      <c r="OF184" s="202"/>
      <c r="OG184" s="202"/>
      <c r="OH184" s="202"/>
      <c r="OI184" s="202"/>
      <c r="OJ184" s="202"/>
      <c r="OK184" s="202"/>
      <c r="OL184" s="202"/>
      <c r="OM184" s="202"/>
      <c r="ON184" s="202"/>
      <c r="OO184" s="202"/>
      <c r="OP184" s="202"/>
      <c r="OQ184" s="202"/>
      <c r="OR184" s="202"/>
      <c r="OS184" s="202"/>
      <c r="OT184" s="202"/>
      <c r="OU184" s="202"/>
      <c r="OV184" s="202"/>
      <c r="OW184" s="202"/>
      <c r="OX184" s="202"/>
      <c r="OY184" s="202"/>
      <c r="OZ184" s="202"/>
      <c r="PA184" s="202"/>
      <c r="PB184" s="202"/>
      <c r="PC184" s="202"/>
      <c r="PD184" s="202"/>
      <c r="PE184" s="202"/>
      <c r="PF184" s="202"/>
      <c r="PG184" s="202"/>
      <c r="PH184" s="202"/>
      <c r="PI184" s="202"/>
      <c r="PJ184" s="202"/>
      <c r="PK184" s="202"/>
      <c r="PL184" s="202"/>
      <c r="PM184" s="202"/>
      <c r="PN184" s="202"/>
      <c r="PO184" s="202"/>
      <c r="PP184" s="202"/>
      <c r="PQ184" s="202"/>
      <c r="PR184" s="202"/>
      <c r="PS184" s="202"/>
      <c r="PT184" s="202"/>
      <c r="PU184" s="202"/>
      <c r="PV184" s="202"/>
      <c r="PW184" s="202"/>
      <c r="PX184" s="202"/>
      <c r="PY184" s="202"/>
      <c r="PZ184" s="202"/>
      <c r="QA184" s="202"/>
      <c r="QB184" s="202"/>
      <c r="QC184" s="202"/>
      <c r="QD184" s="202"/>
      <c r="QE184" s="202"/>
      <c r="QF184" s="202"/>
      <c r="QG184" s="202"/>
      <c r="QH184" s="202"/>
      <c r="QI184" s="202"/>
      <c r="QJ184" s="202"/>
      <c r="QK184" s="202"/>
      <c r="QL184" s="202"/>
      <c r="QM184" s="202"/>
      <c r="QN184" s="202"/>
      <c r="QO184" s="202"/>
      <c r="QP184" s="202"/>
      <c r="QQ184" s="202"/>
      <c r="QR184" s="202"/>
      <c r="QS184" s="202"/>
      <c r="QT184" s="202"/>
      <c r="QU184" s="202"/>
      <c r="QV184" s="202"/>
      <c r="QW184" s="202"/>
      <c r="QX184" s="202"/>
      <c r="QY184" s="202"/>
      <c r="QZ184" s="202"/>
      <c r="RA184" s="202"/>
      <c r="RB184" s="202"/>
      <c r="RC184" s="202"/>
      <c r="RD184" s="202"/>
      <c r="RE184" s="202"/>
      <c r="RF184" s="202"/>
      <c r="RG184" s="202"/>
      <c r="RH184" s="202"/>
      <c r="RI184" s="202"/>
      <c r="RJ184" s="202"/>
      <c r="RK184" s="202"/>
      <c r="RL184" s="202"/>
      <c r="RM184" s="202"/>
      <c r="RN184" s="202"/>
      <c r="RO184" s="202"/>
      <c r="RP184" s="202"/>
      <c r="RQ184" s="202"/>
      <c r="RR184" s="202"/>
      <c r="RS184" s="202"/>
      <c r="RT184" s="202"/>
      <c r="RU184" s="202"/>
      <c r="RV184" s="202"/>
      <c r="RW184" s="202"/>
      <c r="RX184" s="202"/>
      <c r="RY184" s="202"/>
      <c r="RZ184" s="202"/>
      <c r="SA184" s="202"/>
      <c r="SB184" s="202"/>
      <c r="SC184" s="202"/>
      <c r="SD184" s="202"/>
      <c r="SE184" s="202"/>
      <c r="SF184" s="202"/>
      <c r="SG184" s="202"/>
      <c r="SH184" s="202"/>
      <c r="SI184" s="202"/>
      <c r="SJ184" s="202"/>
      <c r="SK184" s="202"/>
      <c r="SL184" s="202"/>
      <c r="SM184" s="202"/>
      <c r="SN184" s="202"/>
      <c r="SO184" s="202"/>
      <c r="SP184" s="202"/>
      <c r="SQ184" s="202"/>
      <c r="SR184" s="202"/>
      <c r="SS184" s="202"/>
      <c r="ST184" s="202"/>
      <c r="SU184" s="202"/>
      <c r="SV184" s="202"/>
      <c r="SW184" s="202"/>
      <c r="SX184" s="202"/>
      <c r="SY184" s="202"/>
      <c r="SZ184" s="202"/>
      <c r="TA184" s="202"/>
      <c r="TB184" s="202"/>
      <c r="TC184" s="202"/>
      <c r="TD184" s="202"/>
      <c r="TE184" s="202"/>
      <c r="TF184" s="202"/>
      <c r="TG184" s="202"/>
      <c r="TH184" s="202"/>
      <c r="TI184" s="202"/>
      <c r="TJ184" s="202"/>
      <c r="TK184" s="202"/>
      <c r="TL184" s="202"/>
      <c r="TM184" s="202"/>
      <c r="TN184" s="202"/>
      <c r="TO184" s="202"/>
      <c r="TP184" s="202"/>
      <c r="TQ184" s="202"/>
      <c r="TR184" s="202"/>
      <c r="TS184" s="202"/>
      <c r="TT184" s="202"/>
      <c r="TU184" s="202"/>
      <c r="TV184" s="202"/>
      <c r="TW184" s="202"/>
      <c r="TX184" s="202"/>
      <c r="TY184" s="202"/>
      <c r="TZ184" s="202"/>
      <c r="UA184" s="202"/>
      <c r="UB184" s="202"/>
      <c r="UC184" s="202"/>
      <c r="UD184" s="202"/>
      <c r="UE184" s="202"/>
      <c r="UF184" s="202"/>
      <c r="UG184" s="202"/>
      <c r="UH184" s="202"/>
      <c r="UI184" s="202"/>
      <c r="UJ184" s="202"/>
      <c r="UK184" s="202"/>
      <c r="UL184" s="202"/>
      <c r="UM184" s="202"/>
      <c r="UN184" s="202"/>
      <c r="UO184" s="202"/>
      <c r="UP184" s="202"/>
      <c r="UQ184" s="202"/>
      <c r="UR184" s="202"/>
      <c r="US184" s="202"/>
      <c r="UT184" s="202"/>
      <c r="UU184" s="202"/>
      <c r="UV184" s="202"/>
      <c r="UW184" s="202"/>
      <c r="UX184" s="202"/>
      <c r="UY184" s="202"/>
      <c r="UZ184" s="202"/>
      <c r="VA184" s="202"/>
      <c r="VB184" s="202"/>
      <c r="VC184" s="202"/>
      <c r="VD184" s="202"/>
      <c r="VE184" s="202"/>
      <c r="VF184" s="202"/>
      <c r="VG184" s="202"/>
      <c r="VH184" s="202"/>
      <c r="VI184" s="202"/>
      <c r="VJ184" s="202"/>
      <c r="VK184" s="202"/>
      <c r="VL184" s="202"/>
      <c r="VM184" s="202"/>
      <c r="VN184" s="202"/>
      <c r="VO184" s="202"/>
      <c r="VP184" s="202"/>
      <c r="VQ184" s="202"/>
      <c r="VR184" s="202"/>
      <c r="VS184" s="202"/>
      <c r="VT184" s="202"/>
    </row>
    <row r="185" spans="2:602" x14ac:dyDescent="0.35">
      <c r="B185" s="202" t="str" cm="1">
        <f t="array" ref="B18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85" s="202" t="s">
        <v>845</v>
      </c>
      <c r="D185" s="202" t="s">
        <v>845</v>
      </c>
      <c r="E185" s="202" t="s">
        <v>845</v>
      </c>
      <c r="F185" s="202" t="s">
        <v>845</v>
      </c>
      <c r="G185" s="202" t="s">
        <v>845</v>
      </c>
      <c r="H185" s="202" t="s">
        <v>1381</v>
      </c>
      <c r="I185" s="202" t="s">
        <v>1743</v>
      </c>
      <c r="J185" s="202" t="s">
        <v>5448</v>
      </c>
      <c r="K185" s="202" t="s">
        <v>5449</v>
      </c>
      <c r="L185" s="202" t="s">
        <v>2021</v>
      </c>
      <c r="M185" s="50" t="s">
        <v>1383</v>
      </c>
      <c r="N185" s="50">
        <v>600</v>
      </c>
      <c r="O185" s="50">
        <v>850</v>
      </c>
      <c r="P185" s="50" t="s">
        <v>192</v>
      </c>
      <c r="Q185" s="202" t="s">
        <v>1384</v>
      </c>
      <c r="R185" s="202" t="s">
        <v>5219</v>
      </c>
      <c r="S185" s="202"/>
      <c r="T185" s="203" t="s">
        <v>1381</v>
      </c>
      <c r="U185" s="202" t="s">
        <v>1743</v>
      </c>
      <c r="V18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orkbench - Commercial Catering</v>
      </c>
      <c r="W18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bench_01</v>
      </c>
      <c r="X185" s="202"/>
      <c r="Y185" s="202"/>
      <c r="Z185" s="202"/>
      <c r="AA185" s="202"/>
      <c r="AB185" s="202"/>
      <c r="AC185" s="202"/>
      <c r="AD185" s="202"/>
      <c r="AE185" s="202"/>
      <c r="AF185" s="202"/>
      <c r="AG185" s="202"/>
      <c r="AH185" s="202"/>
      <c r="AI185" s="202"/>
      <c r="AJ185" s="202"/>
      <c r="AK185" s="202"/>
      <c r="AL185" s="202"/>
      <c r="AM185" s="202"/>
      <c r="AN185" s="202"/>
      <c r="AO185" s="202"/>
      <c r="AP185" s="202"/>
      <c r="AQ185" s="202"/>
      <c r="AR185" s="202"/>
      <c r="AS185" s="202"/>
      <c r="AT185" s="202"/>
      <c r="AU185" s="202"/>
      <c r="AV185" s="202"/>
      <c r="AW185" s="202"/>
      <c r="AX185" s="202"/>
      <c r="AY185" s="202"/>
      <c r="AZ185" s="202"/>
      <c r="BA185" s="202"/>
      <c r="BB185" s="202"/>
      <c r="BC185" s="202"/>
      <c r="BD185" s="202"/>
      <c r="BE185" s="202"/>
      <c r="BF185" s="202"/>
      <c r="BG185" s="202"/>
      <c r="BH185" s="202"/>
      <c r="BI185" s="202"/>
      <c r="BJ185" s="202"/>
      <c r="BK185" s="202"/>
      <c r="BL185" s="202"/>
      <c r="BM185" s="202"/>
      <c r="BN185" s="202"/>
      <c r="BO185" s="202"/>
      <c r="BP185" s="202"/>
      <c r="BQ185" s="202"/>
      <c r="BR185" s="202"/>
      <c r="BS185" s="202"/>
      <c r="BT185" s="202"/>
      <c r="BU185" s="202"/>
      <c r="BV185" s="202"/>
      <c r="BW185" s="202"/>
      <c r="BX185" s="202"/>
      <c r="BY185" s="202"/>
      <c r="BZ185" s="202"/>
      <c r="CA185" s="202"/>
      <c r="CB185" s="202"/>
      <c r="CC185" s="202"/>
      <c r="CD185" s="202"/>
      <c r="CE185" s="202"/>
      <c r="CF185" s="202"/>
      <c r="CG185" s="202"/>
      <c r="CH185" s="202"/>
      <c r="CI185" s="202"/>
      <c r="CJ185" s="202"/>
      <c r="CK185" s="202"/>
      <c r="CL185" s="202"/>
      <c r="CM185" s="202"/>
      <c r="CN185" s="202"/>
      <c r="CO185" s="202"/>
      <c r="CP185" s="202"/>
      <c r="CQ185" s="202"/>
      <c r="CR185" s="202"/>
      <c r="CS185" s="202"/>
      <c r="CT185" s="202"/>
      <c r="CU185" s="202"/>
      <c r="CV185" s="202"/>
      <c r="CW185" s="202"/>
      <c r="CX185" s="202"/>
      <c r="CY185" s="202"/>
      <c r="CZ185" s="202"/>
      <c r="DA185" s="202"/>
      <c r="DB185" s="202"/>
      <c r="DC185" s="202"/>
      <c r="DD185" s="202"/>
      <c r="DE185" s="202"/>
      <c r="DF185" s="202"/>
      <c r="DG185" s="202"/>
      <c r="DH185" s="202"/>
      <c r="DI185" s="202"/>
      <c r="DJ185" s="202"/>
      <c r="DK185" s="202"/>
      <c r="DL185" s="202"/>
      <c r="DM185" s="202"/>
      <c r="DN185" s="202"/>
      <c r="DO185" s="202"/>
      <c r="DP185" s="202"/>
      <c r="DQ185" s="202"/>
      <c r="DR185" s="202"/>
      <c r="DS185" s="202"/>
      <c r="DT185" s="202"/>
      <c r="DU185" s="202"/>
      <c r="DV185" s="202"/>
      <c r="DW185" s="202"/>
      <c r="DX185" s="202"/>
      <c r="DY185" s="202"/>
      <c r="DZ185" s="202"/>
      <c r="EA185" s="202"/>
      <c r="EB185" s="202"/>
      <c r="EC185" s="202"/>
      <c r="ED185" s="202"/>
      <c r="EE185" s="202"/>
      <c r="EF185" s="202"/>
      <c r="EG185" s="202"/>
      <c r="EH185" s="202"/>
      <c r="EI185" s="202"/>
      <c r="EJ185" s="202"/>
      <c r="EK185" s="202"/>
      <c r="EL185" s="202"/>
      <c r="EM185" s="202"/>
      <c r="EN185" s="202"/>
      <c r="EO185" s="202"/>
      <c r="EP185" s="202"/>
      <c r="EQ185" s="202"/>
      <c r="ER185" s="202"/>
      <c r="ES185" s="202"/>
      <c r="ET185" s="202"/>
      <c r="EU185" s="202"/>
      <c r="EV185" s="202"/>
      <c r="EW185" s="202"/>
      <c r="EX185" s="202"/>
      <c r="EY185" s="202"/>
      <c r="EZ185" s="202"/>
      <c r="FA185" s="202"/>
      <c r="FB185" s="202"/>
      <c r="FC185" s="202"/>
      <c r="FD185" s="202"/>
      <c r="FE185" s="202"/>
      <c r="FF185" s="202"/>
      <c r="FG185" s="202"/>
      <c r="FH185" s="202"/>
      <c r="FI185" s="202"/>
      <c r="FJ185" s="202"/>
      <c r="FK185" s="202"/>
      <c r="FL185" s="202"/>
      <c r="FM185" s="202"/>
      <c r="FN185" s="202"/>
      <c r="FO185" s="202"/>
      <c r="FP185" s="202"/>
      <c r="FQ185" s="202"/>
      <c r="FR185" s="202"/>
      <c r="FS185" s="202"/>
      <c r="FT185" s="202"/>
      <c r="FU185" s="202"/>
      <c r="FV185" s="202"/>
      <c r="FW185" s="202"/>
      <c r="FX185" s="202"/>
      <c r="FY185" s="202"/>
      <c r="FZ185" s="202"/>
      <c r="GA185" s="202"/>
      <c r="GB185" s="202"/>
      <c r="GC185" s="202"/>
      <c r="GD185" s="202"/>
      <c r="GE185" s="202"/>
      <c r="GF185" s="202"/>
      <c r="GG185" s="202"/>
      <c r="GH185" s="202"/>
      <c r="GI185" s="202"/>
      <c r="GJ185" s="202"/>
      <c r="GK185" s="202"/>
      <c r="GL185" s="202"/>
      <c r="GM185" s="202"/>
      <c r="GN185" s="202"/>
      <c r="GO185" s="202"/>
      <c r="GP185" s="202"/>
      <c r="GQ185" s="202" t="s">
        <v>1383</v>
      </c>
      <c r="GR185" s="330"/>
      <c r="GS185" s="330"/>
      <c r="GT185" s="330"/>
      <c r="GU185" s="202"/>
      <c r="GV185" s="202"/>
      <c r="GW185" s="202"/>
      <c r="GX185" s="202"/>
      <c r="GY185" s="202"/>
      <c r="GZ185" s="202"/>
      <c r="HA185" s="202"/>
      <c r="HB185" s="202"/>
      <c r="HC185" s="202"/>
      <c r="HD185" s="202"/>
      <c r="HE185" s="202"/>
      <c r="HF185" s="202"/>
      <c r="HG185" s="202"/>
      <c r="HH185" s="202"/>
      <c r="HI185" s="202"/>
      <c r="HJ185" s="202"/>
      <c r="HK185" s="202"/>
      <c r="HL185" s="202"/>
      <c r="HM185" s="202"/>
      <c r="HN185" s="202"/>
      <c r="HO185" s="202"/>
      <c r="HP185" s="202"/>
      <c r="HQ185" s="202"/>
      <c r="HR185" s="202"/>
      <c r="HS185" s="202"/>
      <c r="HT185" s="202"/>
      <c r="HU185" s="202"/>
      <c r="HV185" s="202"/>
      <c r="HW185" s="202"/>
      <c r="HX185" s="202"/>
      <c r="HY185" s="202"/>
      <c r="HZ185" s="202"/>
      <c r="IA185" s="202"/>
      <c r="IB185" s="202"/>
      <c r="IC185" s="202"/>
      <c r="ID185" s="202"/>
      <c r="IE185" s="202"/>
      <c r="IF185" s="202"/>
      <c r="IG185" s="202"/>
      <c r="IH185" s="202"/>
      <c r="II185" s="202"/>
      <c r="IJ185" s="202"/>
      <c r="IK185" s="202"/>
      <c r="IL185" s="202"/>
      <c r="IM185" s="202"/>
      <c r="IN185" s="202"/>
      <c r="IO185" s="202"/>
      <c r="IP185" s="202"/>
      <c r="IQ185" s="202"/>
      <c r="IR185" s="202"/>
      <c r="IS185" s="202"/>
      <c r="IT185" s="202"/>
      <c r="IU185" s="202"/>
      <c r="IV185" s="202"/>
      <c r="IW185" s="202"/>
      <c r="IX185" s="202"/>
      <c r="IY185" s="202"/>
      <c r="IZ185" s="202"/>
      <c r="JA185" s="202"/>
      <c r="JB185" s="202"/>
      <c r="JC185" s="202"/>
      <c r="JD185" s="202"/>
      <c r="JE185" s="202"/>
      <c r="JF185" s="202"/>
      <c r="JG185" s="202"/>
      <c r="JH185" s="202"/>
      <c r="JI185" s="202"/>
      <c r="JJ185" s="202"/>
      <c r="JK185" s="202"/>
      <c r="JL185" s="202"/>
      <c r="JM185" s="202"/>
      <c r="JN185" s="202"/>
      <c r="JO185" s="202"/>
      <c r="JP185" s="202"/>
      <c r="JQ185" s="202"/>
      <c r="JR185" s="202"/>
      <c r="JS185" s="202"/>
      <c r="JT185" s="202"/>
      <c r="JU185" s="202"/>
      <c r="JV185" s="202"/>
      <c r="JW185" s="202"/>
      <c r="JX185" s="202"/>
      <c r="JY185" s="202"/>
      <c r="JZ185" s="202"/>
      <c r="KA185" s="202"/>
      <c r="KB185" s="202"/>
      <c r="KC185" s="202"/>
      <c r="KD185" s="202"/>
      <c r="KE185" s="202"/>
      <c r="KF185" s="202"/>
      <c r="KG185" s="202"/>
      <c r="KH185" s="202"/>
      <c r="KI185" s="202"/>
      <c r="KJ185" s="202"/>
      <c r="KK185" s="202"/>
      <c r="KL185" s="202"/>
      <c r="KM185" s="202"/>
      <c r="KN185" s="202"/>
      <c r="KO185" s="202"/>
      <c r="KP185" s="202"/>
      <c r="KQ185" s="202"/>
      <c r="KR185" s="202"/>
      <c r="KS185" s="202"/>
      <c r="KT185" s="202"/>
      <c r="KU185" s="202"/>
      <c r="KV185" s="202"/>
      <c r="KW185" s="202"/>
      <c r="KX185" s="202"/>
      <c r="KY185" s="202"/>
      <c r="KZ185" s="202"/>
      <c r="LA185" s="202"/>
      <c r="LB185" s="202"/>
      <c r="LC185" s="202"/>
      <c r="LD185" s="202"/>
      <c r="LE185" s="202"/>
      <c r="LF185" s="202"/>
      <c r="LG185" s="202"/>
      <c r="LH185" s="202"/>
      <c r="LI185" s="202"/>
      <c r="LJ185" s="202"/>
      <c r="LK185" s="202"/>
      <c r="LL185" s="202"/>
      <c r="LM185" s="202"/>
      <c r="LN185" s="202"/>
      <c r="LO185" s="202"/>
      <c r="LP185" s="202"/>
      <c r="LQ185" s="202"/>
      <c r="LR185" s="202"/>
      <c r="LS185" s="202"/>
      <c r="LT185" s="202"/>
      <c r="LU185" s="202"/>
      <c r="LV185" s="202"/>
      <c r="LW185" s="202"/>
      <c r="LX185" s="202"/>
      <c r="LY185" s="202"/>
      <c r="LZ185" s="202"/>
      <c r="MA185" s="202"/>
      <c r="MB185" s="202"/>
      <c r="MC185" s="202"/>
      <c r="MD185" s="202"/>
      <c r="ME185" s="202"/>
      <c r="MF185" s="202"/>
      <c r="MG185" s="202"/>
      <c r="MH185" s="202"/>
      <c r="MI185" s="202"/>
      <c r="MJ185" s="202"/>
      <c r="MK185" s="202"/>
      <c r="ML185" s="202"/>
      <c r="MM185" s="202"/>
      <c r="MN185" s="202"/>
      <c r="MO185" s="202"/>
      <c r="MP185" s="202"/>
      <c r="MQ185" s="202"/>
      <c r="MR185" s="202"/>
      <c r="MS185" s="202"/>
      <c r="MT185" s="202"/>
      <c r="MU185" s="202"/>
      <c r="MV185" s="202"/>
      <c r="MW185" s="202"/>
      <c r="MX185" s="202"/>
      <c r="MY185" s="202"/>
      <c r="MZ185" s="202"/>
      <c r="NA185" s="202"/>
      <c r="NB185" s="202"/>
      <c r="NC185" s="202"/>
      <c r="ND185" s="202"/>
      <c r="NE185" s="202"/>
      <c r="NF185" s="202"/>
      <c r="NG185" s="202"/>
      <c r="NH185" s="202"/>
      <c r="NI185" s="202"/>
      <c r="NJ185" s="202"/>
      <c r="NK185" s="202"/>
      <c r="NL185" s="202"/>
      <c r="NM185" s="202"/>
      <c r="NN185" s="202"/>
      <c r="NO185" s="202"/>
      <c r="NP185" s="202"/>
      <c r="NQ185" s="202"/>
      <c r="NR185" s="202"/>
      <c r="NS185" s="202"/>
      <c r="NT185" s="202"/>
      <c r="NU185" s="202"/>
      <c r="NV185" s="202"/>
      <c r="NW185" s="202"/>
      <c r="NX185" s="202"/>
      <c r="NY185" s="202"/>
      <c r="NZ185" s="202"/>
      <c r="OA185" s="202"/>
      <c r="OB185" s="202"/>
      <c r="OC185" s="202"/>
      <c r="OD185" s="202"/>
      <c r="OE185" s="202"/>
      <c r="OF185" s="202"/>
      <c r="OG185" s="202"/>
      <c r="OH185" s="202"/>
      <c r="OI185" s="202"/>
      <c r="OJ185" s="202"/>
      <c r="OK185" s="202"/>
      <c r="OL185" s="202"/>
      <c r="OM185" s="202"/>
      <c r="ON185" s="202"/>
      <c r="OO185" s="202"/>
      <c r="OP185" s="202"/>
      <c r="OQ185" s="202"/>
      <c r="OR185" s="202"/>
      <c r="OS185" s="202"/>
      <c r="OT185" s="202"/>
      <c r="OU185" s="202"/>
      <c r="OV185" s="202"/>
      <c r="OW185" s="202"/>
      <c r="OX185" s="202"/>
      <c r="OY185" s="202"/>
      <c r="OZ185" s="202"/>
      <c r="PA185" s="202"/>
      <c r="PB185" s="202"/>
      <c r="PC185" s="202"/>
      <c r="PD185" s="202"/>
      <c r="PE185" s="202"/>
      <c r="PF185" s="202"/>
      <c r="PG185" s="202"/>
      <c r="PH185" s="202"/>
      <c r="PI185" s="202"/>
      <c r="PJ185" s="202"/>
      <c r="PK185" s="202"/>
      <c r="PL185" s="202"/>
      <c r="PM185" s="202"/>
      <c r="PN185" s="202"/>
      <c r="PO185" s="202"/>
      <c r="PP185" s="202"/>
      <c r="PQ185" s="202"/>
      <c r="PR185" s="202"/>
      <c r="PS185" s="202"/>
      <c r="PT185" s="202"/>
      <c r="PU185" s="202"/>
      <c r="PV185" s="202"/>
      <c r="PW185" s="202"/>
      <c r="PX185" s="202"/>
      <c r="PY185" s="202"/>
      <c r="PZ185" s="202"/>
      <c r="QA185" s="202"/>
      <c r="QB185" s="202"/>
      <c r="QC185" s="202"/>
      <c r="QD185" s="202"/>
      <c r="QE185" s="202"/>
      <c r="QF185" s="202"/>
      <c r="QG185" s="202"/>
      <c r="QH185" s="202"/>
      <c r="QI185" s="202"/>
      <c r="QJ185" s="202"/>
      <c r="QK185" s="202"/>
      <c r="QL185" s="202"/>
      <c r="QM185" s="202"/>
      <c r="QN185" s="202"/>
      <c r="QO185" s="202"/>
      <c r="QP185" s="202"/>
      <c r="QQ185" s="202"/>
      <c r="QR185" s="202"/>
      <c r="QS185" s="202"/>
      <c r="QT185" s="202"/>
      <c r="QU185" s="202"/>
      <c r="QV185" s="202"/>
      <c r="QW185" s="202"/>
      <c r="QX185" s="202"/>
      <c r="QY185" s="202"/>
      <c r="QZ185" s="202"/>
      <c r="RA185" s="202"/>
      <c r="RB185" s="202"/>
      <c r="RC185" s="202"/>
      <c r="RD185" s="202"/>
      <c r="RE185" s="202"/>
      <c r="RF185" s="202"/>
      <c r="RG185" s="202"/>
      <c r="RH185" s="202"/>
      <c r="RI185" s="202"/>
      <c r="RJ185" s="202"/>
      <c r="RK185" s="202"/>
      <c r="RL185" s="202"/>
      <c r="RM185" s="202"/>
      <c r="RN185" s="202"/>
      <c r="RO185" s="202"/>
      <c r="RP185" s="202"/>
      <c r="RQ185" s="202"/>
      <c r="RR185" s="202"/>
      <c r="RS185" s="202"/>
      <c r="RT185" s="202"/>
      <c r="RU185" s="202"/>
      <c r="RV185" s="202"/>
      <c r="RW185" s="202"/>
      <c r="RX185" s="202"/>
      <c r="RY185" s="202"/>
      <c r="RZ185" s="202"/>
      <c r="SA185" s="202"/>
      <c r="SB185" s="202"/>
      <c r="SC185" s="202"/>
      <c r="SD185" s="202"/>
      <c r="SE185" s="202"/>
      <c r="SF185" s="202"/>
      <c r="SG185" s="202"/>
      <c r="SH185" s="202"/>
      <c r="SI185" s="202"/>
      <c r="SJ185" s="202"/>
      <c r="SK185" s="202"/>
      <c r="SL185" s="202"/>
      <c r="SM185" s="202"/>
      <c r="SN185" s="202"/>
      <c r="SO185" s="202"/>
      <c r="SP185" s="202"/>
      <c r="SQ185" s="202"/>
      <c r="SR185" s="202"/>
      <c r="SS185" s="202"/>
      <c r="ST185" s="202"/>
      <c r="SU185" s="202"/>
      <c r="SV185" s="202"/>
      <c r="SW185" s="202"/>
      <c r="SX185" s="202"/>
      <c r="SY185" s="202"/>
      <c r="SZ185" s="202"/>
      <c r="TA185" s="202"/>
      <c r="TB185" s="202"/>
      <c r="TC185" s="202"/>
      <c r="TD185" s="202"/>
      <c r="TE185" s="202"/>
      <c r="TF185" s="202"/>
      <c r="TG185" s="202"/>
      <c r="TH185" s="202"/>
      <c r="TI185" s="202"/>
      <c r="TJ185" s="202"/>
      <c r="TK185" s="202"/>
      <c r="TL185" s="202"/>
      <c r="TM185" s="202"/>
      <c r="TN185" s="202"/>
      <c r="TO185" s="202"/>
      <c r="TP185" s="202"/>
      <c r="TQ185" s="202"/>
      <c r="TR185" s="202"/>
      <c r="TS185" s="202"/>
      <c r="TT185" s="202"/>
      <c r="TU185" s="202"/>
      <c r="TV185" s="202"/>
      <c r="TW185" s="202"/>
      <c r="TX185" s="202"/>
      <c r="TY185" s="202"/>
      <c r="TZ185" s="202"/>
      <c r="UA185" s="202"/>
      <c r="UB185" s="202"/>
      <c r="UC185" s="202"/>
      <c r="UD185" s="202"/>
      <c r="UE185" s="202"/>
      <c r="UF185" s="202"/>
      <c r="UG185" s="202"/>
      <c r="UH185" s="202"/>
      <c r="UI185" s="202"/>
      <c r="UJ185" s="202"/>
      <c r="UK185" s="202"/>
      <c r="UL185" s="202"/>
      <c r="UM185" s="202"/>
      <c r="UN185" s="202"/>
      <c r="UO185" s="202"/>
      <c r="UP185" s="202"/>
      <c r="UQ185" s="202"/>
      <c r="UR185" s="202"/>
      <c r="US185" s="202"/>
      <c r="UT185" s="202"/>
      <c r="UU185" s="202"/>
      <c r="UV185" s="202"/>
      <c r="UW185" s="202"/>
      <c r="UX185" s="202"/>
      <c r="UY185" s="202"/>
      <c r="UZ185" s="202"/>
      <c r="VA185" s="202"/>
      <c r="VB185" s="202"/>
      <c r="VC185" s="202"/>
      <c r="VD185" s="202"/>
      <c r="VE185" s="202"/>
      <c r="VF185" s="202"/>
      <c r="VG185" s="202"/>
      <c r="VH185" s="202"/>
      <c r="VI185" s="202"/>
      <c r="VJ185" s="202"/>
      <c r="VK185" s="202"/>
      <c r="VL185" s="202"/>
      <c r="VM185" s="202"/>
      <c r="VN185" s="202"/>
      <c r="VO185" s="202"/>
      <c r="VP185" s="202"/>
      <c r="VQ185" s="202"/>
      <c r="VR185" s="202"/>
      <c r="VS185" s="202"/>
      <c r="VT185" s="202"/>
    </row>
    <row r="186" spans="2:602" x14ac:dyDescent="0.35">
      <c r="B186" s="202" t="str" cm="1">
        <f t="array" ref="B18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86" s="202"/>
      <c r="D186" s="202" t="s">
        <v>845</v>
      </c>
      <c r="E186" s="202" t="s">
        <v>845</v>
      </c>
      <c r="F186" s="202" t="s">
        <v>845</v>
      </c>
      <c r="G186" s="202" t="s">
        <v>845</v>
      </c>
      <c r="H186" s="202" t="s">
        <v>1381</v>
      </c>
      <c r="I186" s="202" t="s">
        <v>1744</v>
      </c>
      <c r="J186" s="202" t="s">
        <v>5450</v>
      </c>
      <c r="K186" s="202" t="s">
        <v>5451</v>
      </c>
      <c r="L186" s="202" t="s">
        <v>2021</v>
      </c>
      <c r="M186" s="50">
        <v>540</v>
      </c>
      <c r="N186" s="50">
        <v>615</v>
      </c>
      <c r="O186" s="50" t="s">
        <v>1383</v>
      </c>
      <c r="P186" s="50" t="s">
        <v>1383</v>
      </c>
      <c r="Q186" s="202" t="s">
        <v>5452</v>
      </c>
      <c r="R186" s="202" t="s">
        <v>5453</v>
      </c>
      <c r="S186" s="202"/>
      <c r="T186" s="203" t="s">
        <v>1381</v>
      </c>
      <c r="U186" s="202" t="s">
        <v>1744</v>
      </c>
      <c r="V18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andfacer</v>
      </c>
      <c r="W18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Bandfacer_01</v>
      </c>
      <c r="X186" s="202"/>
      <c r="Y186" s="202"/>
      <c r="Z186" s="202"/>
      <c r="AA186" s="202"/>
      <c r="AB186" s="202"/>
      <c r="AC186" s="202"/>
      <c r="AD186" s="202"/>
      <c r="AE186" s="202"/>
      <c r="AF186" s="202"/>
      <c r="AG186" s="202"/>
      <c r="AH186" s="202"/>
      <c r="AI186" s="202"/>
      <c r="AJ186" s="202"/>
      <c r="AK186" s="202"/>
      <c r="AL186" s="202"/>
      <c r="AM186" s="202"/>
      <c r="AN186" s="202"/>
      <c r="AO186" s="202"/>
      <c r="AP186" s="202"/>
      <c r="AQ186" s="202"/>
      <c r="AR186" s="202"/>
      <c r="AS186" s="202"/>
      <c r="AT186" s="202"/>
      <c r="AU186" s="202"/>
      <c r="AV186" s="202"/>
      <c r="AW186" s="202"/>
      <c r="AX186" s="202"/>
      <c r="AY186" s="202"/>
      <c r="AZ186" s="202"/>
      <c r="BA186" s="202"/>
      <c r="BB186" s="202"/>
      <c r="BC186" s="202"/>
      <c r="BD186" s="202"/>
      <c r="BE186" s="202"/>
      <c r="BF186" s="202"/>
      <c r="BG186" s="202">
        <v>1</v>
      </c>
      <c r="BH186" s="202"/>
      <c r="BI186" s="202"/>
      <c r="BJ186" s="202"/>
      <c r="BK186" s="202"/>
      <c r="BL186" s="202"/>
      <c r="BM186" s="202"/>
      <c r="BN186" s="202"/>
      <c r="BO186" s="202"/>
      <c r="BP186" s="202"/>
      <c r="BQ186" s="202"/>
      <c r="BR186" s="202">
        <v>1</v>
      </c>
      <c r="BS186" s="202">
        <v>1</v>
      </c>
      <c r="BT186" s="202"/>
      <c r="BU186" s="202"/>
      <c r="BV186" s="202"/>
      <c r="BW186" s="202"/>
      <c r="BX186" s="202"/>
      <c r="BY186" s="202"/>
      <c r="BZ186" s="202"/>
      <c r="CA186" s="202"/>
      <c r="CB186" s="202"/>
      <c r="CC186" s="202"/>
      <c r="CD186" s="202"/>
      <c r="CE186" s="202"/>
      <c r="CF186" s="202"/>
      <c r="CG186" s="202"/>
      <c r="CH186" s="202"/>
      <c r="CI186" s="202"/>
      <c r="CJ186" s="202"/>
      <c r="CK186" s="202"/>
      <c r="CL186" s="202"/>
      <c r="CM186" s="202"/>
      <c r="CN186" s="202"/>
      <c r="CO186" s="202"/>
      <c r="CP186" s="202"/>
      <c r="CQ186" s="202"/>
      <c r="CR186" s="202"/>
      <c r="CS186" s="202"/>
      <c r="CT186" s="202"/>
      <c r="CU186" s="202"/>
      <c r="CV186" s="202"/>
      <c r="CW186" s="202"/>
      <c r="CX186" s="202"/>
      <c r="CY186" s="202"/>
      <c r="CZ186" s="202"/>
      <c r="DA186" s="202"/>
      <c r="DB186" s="202"/>
      <c r="DC186" s="202"/>
      <c r="DD186" s="202"/>
      <c r="DE186" s="202"/>
      <c r="DF186" s="202"/>
      <c r="DG186" s="202"/>
      <c r="DH186" s="202"/>
      <c r="DI186" s="202"/>
      <c r="DJ186" s="202"/>
      <c r="DK186" s="202"/>
      <c r="DL186" s="202"/>
      <c r="DM186" s="202"/>
      <c r="DN186" s="202"/>
      <c r="DO186" s="202"/>
      <c r="DP186" s="202"/>
      <c r="DQ186" s="202"/>
      <c r="DR186" s="202"/>
      <c r="DS186" s="202"/>
      <c r="DT186" s="202"/>
      <c r="DU186" s="202"/>
      <c r="DV186" s="202"/>
      <c r="DW186" s="202"/>
      <c r="DX186" s="202"/>
      <c r="DY186" s="202"/>
      <c r="DZ186" s="202"/>
      <c r="EA186" s="202"/>
      <c r="EB186" s="202"/>
      <c r="EC186" s="202"/>
      <c r="ED186" s="202"/>
      <c r="EE186" s="202"/>
      <c r="EF186" s="202"/>
      <c r="EG186" s="202"/>
      <c r="EH186" s="202"/>
      <c r="EI186" s="202"/>
      <c r="EJ186" s="202"/>
      <c r="EK186" s="202"/>
      <c r="EL186" s="202"/>
      <c r="EM186" s="202"/>
      <c r="EN186" s="202"/>
      <c r="EO186" s="202"/>
      <c r="EP186" s="202"/>
      <c r="EQ186" s="202"/>
      <c r="ER186" s="202"/>
      <c r="ES186" s="202"/>
      <c r="ET186" s="202"/>
      <c r="EU186" s="202"/>
      <c r="EV186" s="202"/>
      <c r="EW186" s="202"/>
      <c r="EX186" s="202"/>
      <c r="EY186" s="202"/>
      <c r="EZ186" s="202"/>
      <c r="FA186" s="202"/>
      <c r="FB186" s="202"/>
      <c r="FC186" s="202"/>
      <c r="FD186" s="202"/>
      <c r="FE186" s="202"/>
      <c r="FF186" s="202"/>
      <c r="FG186" s="202"/>
      <c r="FH186" s="202"/>
      <c r="FI186" s="202"/>
      <c r="FJ186" s="202"/>
      <c r="FK186" s="202"/>
      <c r="FL186" s="202"/>
      <c r="FM186" s="202"/>
      <c r="FN186" s="202"/>
      <c r="FO186" s="202"/>
      <c r="FP186" s="202"/>
      <c r="FQ186" s="202"/>
      <c r="FR186" s="202"/>
      <c r="FS186" s="202"/>
      <c r="FT186" s="202"/>
      <c r="FU186" s="202"/>
      <c r="FV186" s="202"/>
      <c r="FW186" s="202"/>
      <c r="FX186" s="202"/>
      <c r="FY186" s="202"/>
      <c r="FZ186" s="202"/>
      <c r="GA186" s="202"/>
      <c r="GB186" s="202"/>
      <c r="GC186" s="202"/>
      <c r="GD186" s="202"/>
      <c r="GE186" s="202"/>
      <c r="GF186" s="202"/>
      <c r="GG186" s="202"/>
      <c r="GH186" s="202"/>
      <c r="GI186" s="202"/>
      <c r="GJ186" s="202"/>
      <c r="GK186" s="202"/>
      <c r="GL186" s="202"/>
      <c r="GM186" s="202"/>
      <c r="GN186" s="202"/>
      <c r="GO186" s="202"/>
      <c r="GP186" s="202"/>
      <c r="GQ186" s="202"/>
      <c r="GR186" s="330"/>
      <c r="GS186" s="330"/>
      <c r="GT186" s="330"/>
      <c r="GU186" s="202"/>
      <c r="GV186" s="224"/>
      <c r="GW186" s="224"/>
      <c r="GX186" s="224"/>
      <c r="GY186" s="224"/>
      <c r="GZ186" s="202"/>
      <c r="HA186" s="202"/>
      <c r="HB186" s="202"/>
      <c r="HC186" s="202"/>
      <c r="HD186" s="202"/>
      <c r="HE186" s="202"/>
      <c r="HF186" s="202"/>
      <c r="HG186" s="202"/>
      <c r="HH186" s="202"/>
      <c r="HI186" s="202"/>
      <c r="HJ186" s="202"/>
      <c r="HK186" s="202"/>
      <c r="HL186" s="202"/>
      <c r="HM186" s="202"/>
      <c r="HN186" s="202"/>
      <c r="HO186" s="202"/>
      <c r="HP186" s="202"/>
      <c r="HQ186" s="202"/>
      <c r="HR186" s="202"/>
      <c r="HS186" s="202"/>
      <c r="HT186" s="202"/>
      <c r="HU186" s="202"/>
      <c r="HV186" s="202"/>
      <c r="HW186" s="202"/>
      <c r="HX186" s="202"/>
      <c r="HY186" s="202"/>
      <c r="HZ186" s="202"/>
      <c r="IA186" s="202"/>
      <c r="IB186" s="202"/>
      <c r="IC186" s="202"/>
      <c r="ID186" s="202"/>
      <c r="IE186" s="202"/>
      <c r="IF186" s="202"/>
      <c r="IG186" s="202"/>
      <c r="IH186" s="202"/>
      <c r="II186" s="202"/>
      <c r="IJ186" s="202"/>
      <c r="IK186" s="202"/>
      <c r="IL186" s="202"/>
      <c r="IM186" s="202"/>
      <c r="IN186" s="202"/>
      <c r="IO186" s="202"/>
      <c r="IP186" s="202"/>
      <c r="IQ186" s="202"/>
      <c r="IR186" s="202"/>
      <c r="IS186" s="202"/>
      <c r="IT186" s="202"/>
      <c r="IU186" s="202"/>
      <c r="IV186" s="202"/>
      <c r="IW186" s="202"/>
      <c r="IX186" s="202"/>
      <c r="IY186" s="202"/>
      <c r="IZ186" s="202"/>
      <c r="JA186" s="202"/>
      <c r="JB186" s="202"/>
      <c r="JC186" s="202"/>
      <c r="JD186" s="202"/>
      <c r="JE186" s="202"/>
      <c r="JF186" s="202"/>
      <c r="JG186" s="202"/>
      <c r="JH186" s="202"/>
      <c r="JI186" s="202"/>
      <c r="JJ186" s="202"/>
      <c r="JK186" s="202"/>
      <c r="JL186" s="202"/>
      <c r="JM186" s="202"/>
      <c r="JN186" s="202"/>
      <c r="JO186" s="202"/>
      <c r="JP186" s="202"/>
      <c r="JQ186" s="202"/>
      <c r="JR186" s="202"/>
      <c r="JS186" s="202"/>
      <c r="JT186" s="202"/>
      <c r="JU186" s="202"/>
      <c r="JV186" s="202"/>
      <c r="JW186" s="202"/>
      <c r="JX186" s="202"/>
      <c r="JY186" s="202"/>
      <c r="JZ186" s="202"/>
      <c r="KA186" s="202"/>
      <c r="KB186" s="202"/>
      <c r="KC186" s="202"/>
      <c r="KD186" s="202"/>
      <c r="KE186" s="202"/>
      <c r="KF186" s="202"/>
      <c r="KG186" s="202"/>
      <c r="KH186" s="202"/>
      <c r="KI186" s="202"/>
      <c r="KJ186" s="202"/>
      <c r="KK186" s="202"/>
      <c r="KL186" s="202"/>
      <c r="KM186" s="202"/>
      <c r="KN186" s="202"/>
      <c r="KO186" s="202"/>
      <c r="KP186" s="202"/>
      <c r="KQ186" s="202"/>
      <c r="KR186" s="202"/>
      <c r="KS186" s="202"/>
      <c r="KT186" s="202"/>
      <c r="KU186" s="202"/>
      <c r="KV186" s="202"/>
      <c r="KW186" s="202"/>
      <c r="KX186" s="202"/>
      <c r="KY186" s="202"/>
      <c r="KZ186" s="202"/>
      <c r="LA186" s="202"/>
      <c r="LB186" s="202"/>
      <c r="LC186" s="202"/>
      <c r="LD186" s="202"/>
      <c r="LE186" s="202"/>
      <c r="LF186" s="202"/>
      <c r="LG186" s="202"/>
      <c r="LH186" s="202"/>
      <c r="LI186" s="202"/>
      <c r="LJ186" s="202"/>
      <c r="LK186" s="202"/>
      <c r="LL186" s="202"/>
      <c r="LM186" s="202"/>
      <c r="LN186" s="202"/>
      <c r="LO186" s="202"/>
      <c r="LP186" s="202"/>
      <c r="LQ186" s="202"/>
      <c r="LR186" s="202"/>
      <c r="LS186" s="202"/>
      <c r="LT186" s="202"/>
      <c r="LU186" s="202"/>
      <c r="LV186" s="202"/>
      <c r="LW186" s="202"/>
      <c r="LX186" s="202"/>
      <c r="LY186" s="202"/>
      <c r="LZ186" s="202"/>
      <c r="MA186" s="202"/>
      <c r="MB186" s="202"/>
      <c r="MC186" s="202"/>
      <c r="MD186" s="202"/>
      <c r="ME186" s="202"/>
      <c r="MF186" s="202"/>
      <c r="MG186" s="202"/>
      <c r="MH186" s="202"/>
      <c r="MI186" s="202"/>
      <c r="MJ186" s="202"/>
      <c r="MK186" s="202"/>
      <c r="ML186" s="202"/>
      <c r="MM186" s="202"/>
      <c r="MN186" s="202"/>
      <c r="MO186" s="202"/>
      <c r="MP186" s="202"/>
      <c r="MQ186" s="202"/>
      <c r="MR186" s="202"/>
      <c r="MS186" s="202"/>
      <c r="MT186" s="202"/>
      <c r="MU186" s="202"/>
      <c r="MV186" s="202"/>
      <c r="MW186" s="202"/>
      <c r="MX186" s="202"/>
      <c r="MY186" s="202"/>
      <c r="MZ186" s="202"/>
      <c r="NA186" s="202"/>
      <c r="NB186" s="202"/>
      <c r="NC186" s="202"/>
      <c r="ND186" s="202"/>
      <c r="NE186" s="202"/>
      <c r="NF186" s="202"/>
      <c r="NG186" s="202"/>
      <c r="NH186" s="202"/>
      <c r="NI186" s="202"/>
      <c r="NJ186" s="202"/>
      <c r="NK186" s="202"/>
      <c r="NL186" s="202"/>
      <c r="NM186" s="202"/>
      <c r="NN186" s="202"/>
      <c r="NO186" s="202"/>
      <c r="NP186" s="202"/>
      <c r="NQ186" s="202"/>
      <c r="NR186" s="202"/>
      <c r="NS186" s="202"/>
      <c r="NT186" s="202"/>
      <c r="NU186" s="202"/>
      <c r="NV186" s="202"/>
      <c r="NW186" s="202"/>
      <c r="NX186" s="202"/>
      <c r="NY186" s="202"/>
      <c r="NZ186" s="202"/>
      <c r="OA186" s="202"/>
      <c r="OB186" s="202"/>
      <c r="OC186" s="202"/>
      <c r="OD186" s="202"/>
      <c r="OE186" s="202"/>
      <c r="OF186" s="202"/>
      <c r="OG186" s="202"/>
      <c r="OH186" s="202"/>
      <c r="OI186" s="202"/>
      <c r="OJ186" s="202"/>
      <c r="OK186" s="202"/>
      <c r="OL186" s="202"/>
      <c r="OM186" s="202"/>
      <c r="ON186" s="202"/>
      <c r="OO186" s="202"/>
      <c r="OP186" s="202"/>
      <c r="OQ186" s="202"/>
      <c r="OR186" s="202"/>
      <c r="OS186" s="202"/>
      <c r="OT186" s="202"/>
      <c r="OU186" s="202"/>
      <c r="OV186" s="202"/>
      <c r="OW186" s="202"/>
      <c r="OX186" s="202"/>
      <c r="OY186" s="202"/>
      <c r="OZ186" s="202"/>
      <c r="PA186" s="202"/>
      <c r="PB186" s="202"/>
      <c r="PC186" s="202"/>
      <c r="PD186" s="202"/>
      <c r="PE186" s="202"/>
      <c r="PF186" s="202"/>
      <c r="PG186" s="202"/>
      <c r="PH186" s="202"/>
      <c r="PI186" s="202"/>
      <c r="PJ186" s="202"/>
      <c r="PK186" s="202"/>
      <c r="PL186" s="202"/>
      <c r="PM186" s="202"/>
      <c r="PN186" s="202"/>
      <c r="PO186" s="202"/>
      <c r="PP186" s="202"/>
      <c r="PQ186" s="202"/>
      <c r="PR186" s="202"/>
      <c r="PS186" s="202"/>
      <c r="PT186" s="202"/>
      <c r="PU186" s="202"/>
      <c r="PV186" s="202"/>
      <c r="PW186" s="202"/>
      <c r="PX186" s="202"/>
      <c r="PY186" s="202"/>
      <c r="PZ186" s="202"/>
      <c r="QA186" s="202"/>
      <c r="QB186" s="202"/>
      <c r="QC186" s="202"/>
      <c r="QD186" s="202"/>
      <c r="QE186" s="202"/>
      <c r="QF186" s="202"/>
      <c r="QG186" s="202"/>
      <c r="QH186" s="202"/>
      <c r="QI186" s="202"/>
      <c r="QJ186" s="202"/>
      <c r="QK186" s="202"/>
      <c r="QL186" s="202"/>
      <c r="QM186" s="202"/>
      <c r="QN186" s="202"/>
      <c r="QO186" s="202"/>
      <c r="QP186" s="202"/>
      <c r="QQ186" s="202"/>
      <c r="QR186" s="202"/>
      <c r="QS186" s="202"/>
      <c r="QT186" s="202"/>
      <c r="QU186" s="202"/>
      <c r="QV186" s="202"/>
      <c r="QW186" s="202"/>
      <c r="QX186" s="202"/>
      <c r="QY186" s="202"/>
      <c r="QZ186" s="202"/>
      <c r="RA186" s="202"/>
      <c r="RB186" s="202"/>
      <c r="RC186" s="202"/>
      <c r="RD186" s="202"/>
      <c r="RE186" s="202"/>
      <c r="RF186" s="202"/>
      <c r="RG186" s="202"/>
      <c r="RH186" s="202"/>
      <c r="RI186" s="202"/>
      <c r="RJ186" s="202"/>
      <c r="RK186" s="202"/>
      <c r="RL186" s="202"/>
      <c r="RM186" s="202"/>
      <c r="RN186" s="202"/>
      <c r="RO186" s="202"/>
      <c r="RP186" s="202"/>
      <c r="RQ186" s="202"/>
      <c r="RR186" s="202"/>
      <c r="RS186" s="202"/>
      <c r="RT186" s="202"/>
      <c r="RU186" s="202"/>
      <c r="RV186" s="202"/>
      <c r="RW186" s="202"/>
      <c r="RX186" s="202"/>
      <c r="RY186" s="202"/>
      <c r="RZ186" s="202"/>
      <c r="SA186" s="202"/>
      <c r="SB186" s="202"/>
      <c r="SC186" s="202"/>
      <c r="SD186" s="202"/>
      <c r="SE186" s="202"/>
      <c r="SF186" s="202"/>
      <c r="SG186" s="202"/>
      <c r="SH186" s="202"/>
      <c r="SI186" s="202"/>
      <c r="SJ186" s="202"/>
      <c r="SK186" s="202"/>
      <c r="SL186" s="202"/>
      <c r="SM186" s="202"/>
      <c r="SN186" s="202"/>
      <c r="SO186" s="202"/>
      <c r="SP186" s="202"/>
      <c r="SQ186" s="202"/>
      <c r="SR186" s="202"/>
      <c r="SS186" s="202"/>
      <c r="ST186" s="202"/>
      <c r="SU186" s="202"/>
      <c r="SV186" s="202"/>
      <c r="SW186" s="202"/>
      <c r="SX186" s="202"/>
      <c r="SY186" s="202"/>
      <c r="SZ186" s="202"/>
      <c r="TA186" s="202"/>
      <c r="TB186" s="202"/>
      <c r="TC186" s="202"/>
      <c r="TD186" s="202"/>
      <c r="TE186" s="202"/>
      <c r="TF186" s="202"/>
      <c r="TG186" s="202"/>
      <c r="TH186" s="202"/>
      <c r="TI186" s="202"/>
      <c r="TJ186" s="202"/>
      <c r="TK186" s="202"/>
      <c r="TL186" s="202"/>
      <c r="TM186" s="202"/>
      <c r="TN186" s="202"/>
      <c r="TO186" s="202"/>
      <c r="TP186" s="202"/>
      <c r="TQ186" s="202"/>
      <c r="TR186" s="202"/>
      <c r="TS186" s="202"/>
      <c r="TT186" s="202"/>
      <c r="TU186" s="202"/>
      <c r="TV186" s="202"/>
      <c r="TW186" s="202"/>
      <c r="TX186" s="202"/>
      <c r="TY186" s="202"/>
      <c r="TZ186" s="202"/>
      <c r="UA186" s="202"/>
      <c r="UB186" s="202"/>
      <c r="UC186" s="202"/>
      <c r="UD186" s="202"/>
      <c r="UE186" s="202"/>
      <c r="UF186" s="202"/>
      <c r="UG186" s="202"/>
      <c r="UH186" s="202"/>
      <c r="UI186" s="202"/>
      <c r="UJ186" s="202"/>
      <c r="UK186" s="202"/>
      <c r="UL186" s="202"/>
      <c r="UM186" s="202"/>
      <c r="UN186" s="202"/>
      <c r="UO186" s="202"/>
      <c r="UP186" s="202"/>
      <c r="UQ186" s="202"/>
      <c r="UR186" s="202"/>
      <c r="US186" s="202"/>
      <c r="UT186" s="202"/>
      <c r="UU186" s="202"/>
      <c r="UV186" s="202"/>
      <c r="UW186" s="202"/>
      <c r="UX186" s="202"/>
      <c r="UY186" s="202"/>
      <c r="UZ186" s="202"/>
      <c r="VA186" s="202"/>
      <c r="VB186" s="202"/>
      <c r="VC186" s="202"/>
      <c r="VD186" s="202"/>
      <c r="VE186" s="202"/>
      <c r="VF186" s="202"/>
      <c r="VG186" s="202"/>
      <c r="VH186" s="202"/>
      <c r="VI186" s="202"/>
      <c r="VJ186" s="202"/>
      <c r="VK186" s="202"/>
      <c r="VL186" s="202"/>
      <c r="VM186" s="202"/>
      <c r="VN186" s="202"/>
      <c r="VO186" s="202"/>
      <c r="VP186" s="202"/>
      <c r="VQ186" s="202"/>
      <c r="VR186" s="202"/>
      <c r="VS186" s="202"/>
      <c r="VT186" s="202"/>
    </row>
    <row r="187" spans="2:602" x14ac:dyDescent="0.35">
      <c r="B187" s="202" t="str" cm="1">
        <f t="array" ref="B18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87" s="202"/>
      <c r="D187" s="202" t="s">
        <v>845</v>
      </c>
      <c r="E187" s="202" t="s">
        <v>845</v>
      </c>
      <c r="F187" s="202" t="s">
        <v>845</v>
      </c>
      <c r="G187" s="202" t="s">
        <v>845</v>
      </c>
      <c r="H187" s="202" t="s">
        <v>1381</v>
      </c>
      <c r="I187" s="202" t="s">
        <v>1745</v>
      </c>
      <c r="J187" s="202" t="s">
        <v>5454</v>
      </c>
      <c r="K187" s="202" t="s">
        <v>5455</v>
      </c>
      <c r="L187" s="202" t="s">
        <v>2021</v>
      </c>
      <c r="M187" s="50" t="s">
        <v>1383</v>
      </c>
      <c r="N187" s="50" t="s">
        <v>1383</v>
      </c>
      <c r="O187" s="50" t="s">
        <v>1383</v>
      </c>
      <c r="P187" s="50" t="s">
        <v>192</v>
      </c>
      <c r="Q187" s="202" t="s">
        <v>1384</v>
      </c>
      <c r="R187" s="202"/>
      <c r="S187" s="202"/>
      <c r="T187" s="203" t="s">
        <v>1381</v>
      </c>
      <c r="U187" s="202" t="s">
        <v>1745</v>
      </c>
      <c r="V18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andsaw</v>
      </c>
      <c r="W18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Bandsaw_01</v>
      </c>
      <c r="X187" s="202"/>
      <c r="Y187" s="202"/>
      <c r="Z187" s="202"/>
      <c r="AA187" s="202"/>
      <c r="AB187" s="202"/>
      <c r="AC187" s="202"/>
      <c r="AD187" s="202"/>
      <c r="AE187" s="202"/>
      <c r="AF187" s="202"/>
      <c r="AG187" s="202"/>
      <c r="AH187" s="202"/>
      <c r="AI187" s="202"/>
      <c r="AJ187" s="202"/>
      <c r="AK187" s="202"/>
      <c r="AL187" s="202"/>
      <c r="AM187" s="202"/>
      <c r="AN187" s="202"/>
      <c r="AO187" s="202"/>
      <c r="AP187" s="202"/>
      <c r="AQ187" s="202"/>
      <c r="AR187" s="202"/>
      <c r="AS187" s="202"/>
      <c r="AT187" s="202"/>
      <c r="AU187" s="202"/>
      <c r="AV187" s="202"/>
      <c r="AW187" s="202"/>
      <c r="AX187" s="202"/>
      <c r="AY187" s="202"/>
      <c r="AZ187" s="202"/>
      <c r="BA187" s="202"/>
      <c r="BB187" s="202"/>
      <c r="BC187" s="202"/>
      <c r="BD187" s="202"/>
      <c r="BE187" s="202"/>
      <c r="BF187" s="202"/>
      <c r="BG187" s="202"/>
      <c r="BH187" s="202"/>
      <c r="BI187" s="202"/>
      <c r="BJ187" s="202"/>
      <c r="BK187" s="202"/>
      <c r="BL187" s="202"/>
      <c r="BM187" s="202"/>
      <c r="BN187" s="202"/>
      <c r="BO187" s="202"/>
      <c r="BP187" s="202"/>
      <c r="BQ187" s="202"/>
      <c r="BR187" s="202"/>
      <c r="BS187" s="202"/>
      <c r="BT187" s="202"/>
      <c r="BU187" s="202"/>
      <c r="BV187" s="202"/>
      <c r="BW187" s="202"/>
      <c r="BX187" s="202"/>
      <c r="BY187" s="202"/>
      <c r="BZ187" s="202"/>
      <c r="CA187" s="202"/>
      <c r="CB187" s="202"/>
      <c r="CC187" s="202"/>
      <c r="CD187" s="202"/>
      <c r="CE187" s="202"/>
      <c r="CF187" s="202"/>
      <c r="CG187" s="202"/>
      <c r="CH187" s="202"/>
      <c r="CI187" s="202"/>
      <c r="CJ187" s="202"/>
      <c r="CK187" s="202"/>
      <c r="CL187" s="202"/>
      <c r="CM187" s="202"/>
      <c r="CN187" s="202"/>
      <c r="CO187" s="202"/>
      <c r="CP187" s="202"/>
      <c r="CQ187" s="202"/>
      <c r="CR187" s="202"/>
      <c r="CS187" s="202"/>
      <c r="CT187" s="202"/>
      <c r="CU187" s="202"/>
      <c r="CV187" s="202"/>
      <c r="CW187" s="202"/>
      <c r="CX187" s="202"/>
      <c r="CY187" s="202"/>
      <c r="CZ187" s="202"/>
      <c r="DA187" s="202"/>
      <c r="DB187" s="202"/>
      <c r="DC187" s="202"/>
      <c r="DD187" s="202"/>
      <c r="DE187" s="202"/>
      <c r="DF187" s="202"/>
      <c r="DG187" s="202"/>
      <c r="DH187" s="202"/>
      <c r="DI187" s="202"/>
      <c r="DJ187" s="202"/>
      <c r="DK187" s="202"/>
      <c r="DL187" s="202"/>
      <c r="DM187" s="202"/>
      <c r="DN187" s="202"/>
      <c r="DO187" s="202"/>
      <c r="DP187" s="202"/>
      <c r="DQ187" s="202"/>
      <c r="DR187" s="202"/>
      <c r="DS187" s="202"/>
      <c r="DT187" s="202"/>
      <c r="DU187" s="202"/>
      <c r="DV187" s="202"/>
      <c r="DW187" s="202"/>
      <c r="DX187" s="202"/>
      <c r="DY187" s="202"/>
      <c r="DZ187" s="202"/>
      <c r="EA187" s="202"/>
      <c r="EB187" s="202"/>
      <c r="EC187" s="202"/>
      <c r="ED187" s="202"/>
      <c r="EE187" s="202"/>
      <c r="EF187" s="202"/>
      <c r="EG187" s="202"/>
      <c r="EH187" s="202"/>
      <c r="EI187" s="202"/>
      <c r="EJ187" s="202"/>
      <c r="EK187" s="202"/>
      <c r="EL187" s="202"/>
      <c r="EM187" s="202"/>
      <c r="EN187" s="202"/>
      <c r="EO187" s="202"/>
      <c r="EP187" s="202"/>
      <c r="EQ187" s="202"/>
      <c r="ER187" s="202"/>
      <c r="ES187" s="202"/>
      <c r="ET187" s="202"/>
      <c r="EU187" s="202"/>
      <c r="EV187" s="202"/>
      <c r="EW187" s="202"/>
      <c r="EX187" s="202"/>
      <c r="EY187" s="202"/>
      <c r="EZ187" s="202"/>
      <c r="FA187" s="202"/>
      <c r="FB187" s="202"/>
      <c r="FC187" s="202"/>
      <c r="FD187" s="202"/>
      <c r="FE187" s="202"/>
      <c r="FF187" s="202"/>
      <c r="FG187" s="202"/>
      <c r="FH187" s="202"/>
      <c r="FI187" s="202"/>
      <c r="FJ187" s="202"/>
      <c r="FK187" s="202"/>
      <c r="FL187" s="202"/>
      <c r="FM187" s="202"/>
      <c r="FN187" s="202"/>
      <c r="FO187" s="202"/>
      <c r="FP187" s="202"/>
      <c r="FQ187" s="202"/>
      <c r="FR187" s="202"/>
      <c r="FS187" s="202"/>
      <c r="FT187" s="202"/>
      <c r="FU187" s="202"/>
      <c r="FV187" s="202"/>
      <c r="FW187" s="202"/>
      <c r="FX187" s="202"/>
      <c r="FY187" s="202"/>
      <c r="FZ187" s="202"/>
      <c r="GA187" s="202"/>
      <c r="GB187" s="202"/>
      <c r="GC187" s="202"/>
      <c r="GD187" s="202"/>
      <c r="GE187" s="202"/>
      <c r="GF187" s="202"/>
      <c r="GG187" s="202"/>
      <c r="GH187" s="202"/>
      <c r="GI187" s="202"/>
      <c r="GJ187" s="202"/>
      <c r="GK187" s="202"/>
      <c r="GL187" s="202"/>
      <c r="GM187" s="202"/>
      <c r="GN187" s="202"/>
      <c r="GO187" s="202"/>
      <c r="GP187" s="202"/>
      <c r="GQ187" s="202"/>
      <c r="GR187" s="330"/>
      <c r="GS187" s="330"/>
      <c r="GT187" s="330"/>
      <c r="GU187" s="202"/>
      <c r="GV187" s="202"/>
      <c r="GW187" s="202"/>
      <c r="GX187" s="202"/>
      <c r="GY187" s="202"/>
      <c r="GZ187" s="202"/>
      <c r="HA187" s="202"/>
      <c r="HB187" s="202"/>
      <c r="HC187" s="202"/>
      <c r="HD187" s="202"/>
      <c r="HE187" s="202"/>
      <c r="HF187" s="202"/>
      <c r="HG187" s="202"/>
      <c r="HH187" s="202"/>
      <c r="HI187" s="202"/>
      <c r="HJ187" s="202"/>
      <c r="HK187" s="202"/>
      <c r="HL187" s="202"/>
      <c r="HM187" s="202"/>
      <c r="HN187" s="202"/>
      <c r="HO187" s="202"/>
      <c r="HP187" s="202"/>
      <c r="HQ187" s="202"/>
      <c r="HR187" s="202"/>
      <c r="HS187" s="202"/>
      <c r="HT187" s="202"/>
      <c r="HU187" s="202"/>
      <c r="HV187" s="202"/>
      <c r="HW187" s="202"/>
      <c r="HX187" s="202"/>
      <c r="HY187" s="202"/>
      <c r="HZ187" s="202"/>
      <c r="IA187" s="202"/>
      <c r="IB187" s="202"/>
      <c r="IC187" s="202"/>
      <c r="ID187" s="202"/>
      <c r="IE187" s="202"/>
      <c r="IF187" s="202"/>
      <c r="IG187" s="202"/>
      <c r="IH187" s="202"/>
      <c r="II187" s="202"/>
      <c r="IJ187" s="202"/>
      <c r="IK187" s="202"/>
      <c r="IL187" s="202"/>
      <c r="IM187" s="202"/>
      <c r="IN187" s="202"/>
      <c r="IO187" s="202"/>
      <c r="IP187" s="202"/>
      <c r="IQ187" s="202"/>
      <c r="IR187" s="202"/>
      <c r="IS187" s="202"/>
      <c r="IT187" s="202"/>
      <c r="IU187" s="202"/>
      <c r="IV187" s="202"/>
      <c r="IW187" s="202"/>
      <c r="IX187" s="202"/>
      <c r="IY187" s="202"/>
      <c r="IZ187" s="202"/>
      <c r="JA187" s="202"/>
      <c r="JB187" s="202"/>
      <c r="JC187" s="202"/>
      <c r="JD187" s="202"/>
      <c r="JE187" s="202"/>
      <c r="JF187" s="202"/>
      <c r="JG187" s="202"/>
      <c r="JH187" s="202"/>
      <c r="JI187" s="202"/>
      <c r="JJ187" s="202"/>
      <c r="JK187" s="202"/>
      <c r="JL187" s="202"/>
      <c r="JM187" s="202"/>
      <c r="JN187" s="202"/>
      <c r="JO187" s="202"/>
      <c r="JP187" s="202"/>
      <c r="JQ187" s="202"/>
      <c r="JR187" s="202"/>
      <c r="JS187" s="202"/>
      <c r="JT187" s="202"/>
      <c r="JU187" s="202"/>
      <c r="JV187" s="202"/>
      <c r="JW187" s="202"/>
      <c r="JX187" s="202"/>
      <c r="JY187" s="202"/>
      <c r="JZ187" s="202"/>
      <c r="KA187" s="202"/>
      <c r="KB187" s="202"/>
      <c r="KC187" s="202"/>
      <c r="KD187" s="202"/>
      <c r="KE187" s="202"/>
      <c r="KF187" s="202"/>
      <c r="KG187" s="202"/>
      <c r="KH187" s="202"/>
      <c r="KI187" s="202"/>
      <c r="KJ187" s="202"/>
      <c r="KK187" s="202"/>
      <c r="KL187" s="202"/>
      <c r="KM187" s="202"/>
      <c r="KN187" s="202"/>
      <c r="KO187" s="202"/>
      <c r="KP187" s="202"/>
      <c r="KQ187" s="202"/>
      <c r="KR187" s="202"/>
      <c r="KS187" s="202"/>
      <c r="KT187" s="202"/>
      <c r="KU187" s="202"/>
      <c r="KV187" s="202"/>
      <c r="KW187" s="202"/>
      <c r="KX187" s="202"/>
      <c r="KY187" s="202"/>
      <c r="KZ187" s="202"/>
      <c r="LA187" s="202"/>
      <c r="LB187" s="202"/>
      <c r="LC187" s="202"/>
      <c r="LD187" s="202"/>
      <c r="LE187" s="202"/>
      <c r="LF187" s="202"/>
      <c r="LG187" s="202"/>
      <c r="LH187" s="202"/>
      <c r="LI187" s="202"/>
      <c r="LJ187" s="202"/>
      <c r="LK187" s="202"/>
      <c r="LL187" s="202"/>
      <c r="LM187" s="202"/>
      <c r="LN187" s="202"/>
      <c r="LO187" s="202"/>
      <c r="LP187" s="202"/>
      <c r="LQ187" s="202"/>
      <c r="LR187" s="202"/>
      <c r="LS187" s="202"/>
      <c r="LT187" s="202"/>
      <c r="LU187" s="202"/>
      <c r="LV187" s="202"/>
      <c r="LW187" s="202"/>
      <c r="LX187" s="202"/>
      <c r="LY187" s="202"/>
      <c r="LZ187" s="202"/>
      <c r="MA187" s="202"/>
      <c r="MB187" s="202"/>
      <c r="MC187" s="202"/>
      <c r="MD187" s="202"/>
      <c r="ME187" s="202"/>
      <c r="MF187" s="202"/>
      <c r="MG187" s="202"/>
      <c r="MH187" s="202"/>
      <c r="MI187" s="202"/>
      <c r="MJ187" s="202"/>
      <c r="MK187" s="202"/>
      <c r="ML187" s="202"/>
      <c r="MM187" s="202"/>
      <c r="MN187" s="202"/>
      <c r="MO187" s="202"/>
      <c r="MP187" s="202"/>
      <c r="MQ187" s="202"/>
      <c r="MR187" s="202"/>
      <c r="MS187" s="202"/>
      <c r="MT187" s="202"/>
      <c r="MU187" s="202"/>
      <c r="MV187" s="202"/>
      <c r="MW187" s="202"/>
      <c r="MX187" s="202"/>
      <c r="MY187" s="202"/>
      <c r="MZ187" s="202"/>
      <c r="NA187" s="202"/>
      <c r="NB187" s="202"/>
      <c r="NC187" s="202"/>
      <c r="ND187" s="202"/>
      <c r="NE187" s="202"/>
      <c r="NF187" s="202"/>
      <c r="NG187" s="202"/>
      <c r="NH187" s="202"/>
      <c r="NI187" s="202"/>
      <c r="NJ187" s="202"/>
      <c r="NK187" s="202"/>
      <c r="NL187" s="202"/>
      <c r="NM187" s="202"/>
      <c r="NN187" s="202"/>
      <c r="NO187" s="202"/>
      <c r="NP187" s="202"/>
      <c r="NQ187" s="202"/>
      <c r="NR187" s="202"/>
      <c r="NS187" s="202"/>
      <c r="NT187" s="202"/>
      <c r="NU187" s="202"/>
      <c r="NV187" s="202"/>
      <c r="NW187" s="202"/>
      <c r="NX187" s="202"/>
      <c r="NY187" s="202"/>
      <c r="NZ187" s="202"/>
      <c r="OA187" s="202"/>
      <c r="OB187" s="202"/>
      <c r="OC187" s="202"/>
      <c r="OD187" s="202"/>
      <c r="OE187" s="202"/>
      <c r="OF187" s="202"/>
      <c r="OG187" s="202"/>
      <c r="OH187" s="202"/>
      <c r="OI187" s="202"/>
      <c r="OJ187" s="202"/>
      <c r="OK187" s="202"/>
      <c r="OL187" s="202"/>
      <c r="OM187" s="202"/>
      <c r="ON187" s="202"/>
      <c r="OO187" s="202"/>
      <c r="OP187" s="202"/>
      <c r="OQ187" s="202"/>
      <c r="OR187" s="202"/>
      <c r="OS187" s="202"/>
      <c r="OT187" s="202"/>
      <c r="OU187" s="202"/>
      <c r="OV187" s="202"/>
      <c r="OW187" s="202"/>
      <c r="OX187" s="202"/>
      <c r="OY187" s="202"/>
      <c r="OZ187" s="202"/>
      <c r="PA187" s="202"/>
      <c r="PB187" s="202"/>
      <c r="PC187" s="202"/>
      <c r="PD187" s="202"/>
      <c r="PE187" s="202"/>
      <c r="PF187" s="202"/>
      <c r="PG187" s="202"/>
      <c r="PH187" s="202"/>
      <c r="PI187" s="202"/>
      <c r="PJ187" s="202"/>
      <c r="PK187" s="202"/>
      <c r="PL187" s="202"/>
      <c r="PM187" s="202"/>
      <c r="PN187" s="202"/>
      <c r="PO187" s="202"/>
      <c r="PP187" s="202"/>
      <c r="PQ187" s="202"/>
      <c r="PR187" s="202"/>
      <c r="PS187" s="202"/>
      <c r="PT187" s="202"/>
      <c r="PU187" s="202"/>
      <c r="PV187" s="202"/>
      <c r="PW187" s="202"/>
      <c r="PX187" s="202"/>
      <c r="PY187" s="202"/>
      <c r="PZ187" s="202"/>
      <c r="QA187" s="202"/>
      <c r="QB187" s="202"/>
      <c r="QC187" s="202"/>
      <c r="QD187" s="202"/>
      <c r="QE187" s="202"/>
      <c r="QF187" s="202"/>
      <c r="QG187" s="202"/>
      <c r="QH187" s="202"/>
      <c r="QI187" s="202"/>
      <c r="QJ187" s="202"/>
      <c r="QK187" s="202"/>
      <c r="QL187" s="202"/>
      <c r="QM187" s="202"/>
      <c r="QN187" s="202"/>
      <c r="QO187" s="202"/>
      <c r="QP187" s="202"/>
      <c r="QQ187" s="202"/>
      <c r="QR187" s="202"/>
      <c r="QS187" s="202"/>
      <c r="QT187" s="202"/>
      <c r="QU187" s="202"/>
      <c r="QV187" s="202"/>
      <c r="QW187" s="202"/>
      <c r="QX187" s="202"/>
      <c r="QY187" s="202"/>
      <c r="QZ187" s="202"/>
      <c r="RA187" s="202"/>
      <c r="RB187" s="202"/>
      <c r="RC187" s="202"/>
      <c r="RD187" s="202"/>
      <c r="RE187" s="202"/>
      <c r="RF187" s="202"/>
      <c r="RG187" s="202"/>
      <c r="RH187" s="202"/>
      <c r="RI187" s="202"/>
      <c r="RJ187" s="202"/>
      <c r="RK187" s="202"/>
      <c r="RL187" s="202"/>
      <c r="RM187" s="202"/>
      <c r="RN187" s="202"/>
      <c r="RO187" s="202"/>
      <c r="RP187" s="202"/>
      <c r="RQ187" s="202"/>
      <c r="RR187" s="202"/>
      <c r="RS187" s="202"/>
      <c r="RT187" s="202"/>
      <c r="RU187" s="202"/>
      <c r="RV187" s="202"/>
      <c r="RW187" s="202"/>
      <c r="RX187" s="202"/>
      <c r="RY187" s="202"/>
      <c r="RZ187" s="202"/>
      <c r="SA187" s="202"/>
      <c r="SB187" s="202"/>
      <c r="SC187" s="202"/>
      <c r="SD187" s="202"/>
      <c r="SE187" s="202"/>
      <c r="SF187" s="202"/>
      <c r="SG187" s="202"/>
      <c r="SH187" s="202"/>
      <c r="SI187" s="202"/>
      <c r="SJ187" s="202"/>
      <c r="SK187" s="202"/>
      <c r="SL187" s="202"/>
      <c r="SM187" s="202"/>
      <c r="SN187" s="202"/>
      <c r="SO187" s="202"/>
      <c r="SP187" s="202"/>
      <c r="SQ187" s="202"/>
      <c r="SR187" s="202"/>
      <c r="SS187" s="202"/>
      <c r="ST187" s="202"/>
      <c r="SU187" s="202"/>
      <c r="SV187" s="202"/>
      <c r="SW187" s="202"/>
      <c r="SX187" s="202"/>
      <c r="SY187" s="202"/>
      <c r="SZ187" s="202"/>
      <c r="TA187" s="202"/>
      <c r="TB187" s="202"/>
      <c r="TC187" s="202"/>
      <c r="TD187" s="202"/>
      <c r="TE187" s="202"/>
      <c r="TF187" s="202"/>
      <c r="TG187" s="202"/>
      <c r="TH187" s="202"/>
      <c r="TI187" s="202"/>
      <c r="TJ187" s="202"/>
      <c r="TK187" s="202"/>
      <c r="TL187" s="202"/>
      <c r="TM187" s="202"/>
      <c r="TN187" s="202"/>
      <c r="TO187" s="202"/>
      <c r="TP187" s="202"/>
      <c r="TQ187" s="202"/>
      <c r="TR187" s="202"/>
      <c r="TS187" s="202"/>
      <c r="TT187" s="202"/>
      <c r="TU187" s="202"/>
      <c r="TV187" s="202"/>
      <c r="TW187" s="202"/>
      <c r="TX187" s="202"/>
      <c r="TY187" s="202"/>
      <c r="TZ187" s="202"/>
      <c r="UA187" s="202"/>
      <c r="UB187" s="202"/>
      <c r="UC187" s="202"/>
      <c r="UD187" s="202"/>
      <c r="UE187" s="202"/>
      <c r="UF187" s="202"/>
      <c r="UG187" s="202"/>
      <c r="UH187" s="202"/>
      <c r="UI187" s="202"/>
      <c r="UJ187" s="202"/>
      <c r="UK187" s="202"/>
      <c r="UL187" s="202"/>
      <c r="UM187" s="202"/>
      <c r="UN187" s="202"/>
      <c r="UO187" s="202"/>
      <c r="UP187" s="202"/>
      <c r="UQ187" s="202"/>
      <c r="UR187" s="202"/>
      <c r="US187" s="202"/>
      <c r="UT187" s="202"/>
      <c r="UU187" s="202"/>
      <c r="UV187" s="202"/>
      <c r="UW187" s="202"/>
      <c r="UX187" s="202"/>
      <c r="UY187" s="202"/>
      <c r="UZ187" s="202"/>
      <c r="VA187" s="202"/>
      <c r="VB187" s="202"/>
      <c r="VC187" s="202"/>
      <c r="VD187" s="202"/>
      <c r="VE187" s="202"/>
      <c r="VF187" s="202"/>
      <c r="VG187" s="202"/>
      <c r="VH187" s="202"/>
      <c r="VI187" s="202"/>
      <c r="VJ187" s="202"/>
      <c r="VK187" s="202"/>
      <c r="VL187" s="202"/>
      <c r="VM187" s="202"/>
      <c r="VN187" s="202"/>
      <c r="VO187" s="202"/>
      <c r="VP187" s="202"/>
      <c r="VQ187" s="202"/>
      <c r="VR187" s="202"/>
      <c r="VS187" s="202"/>
      <c r="VT187" s="202"/>
    </row>
    <row r="188" spans="2:602" x14ac:dyDescent="0.35">
      <c r="B188" s="202" t="str" cm="1">
        <f t="array" ref="B18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88" s="202"/>
      <c r="D188" s="202" t="s">
        <v>845</v>
      </c>
      <c r="E188" s="202" t="s">
        <v>845</v>
      </c>
      <c r="F188" s="202" t="s">
        <v>845</v>
      </c>
      <c r="G188" s="202" t="s">
        <v>845</v>
      </c>
      <c r="H188" s="202" t="s">
        <v>1381</v>
      </c>
      <c r="I188" s="202" t="s">
        <v>1746</v>
      </c>
      <c r="J188" s="202" t="s">
        <v>5456</v>
      </c>
      <c r="K188" s="202" t="s">
        <v>5457</v>
      </c>
      <c r="L188" s="202" t="s">
        <v>2021</v>
      </c>
      <c r="M188" s="50" t="s">
        <v>1383</v>
      </c>
      <c r="N188" s="50" t="s">
        <v>1383</v>
      </c>
      <c r="O188" s="50" t="s">
        <v>1383</v>
      </c>
      <c r="P188" s="50" t="s">
        <v>1383</v>
      </c>
      <c r="Q188" s="202" t="s">
        <v>5189</v>
      </c>
      <c r="R188" s="202"/>
      <c r="S188" s="202"/>
      <c r="T188" s="203" t="s">
        <v>1381</v>
      </c>
      <c r="U188" s="202" t="s">
        <v>1746</v>
      </c>
      <c r="V18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ench Grinder</v>
      </c>
      <c r="W18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BenchGrinder_01</v>
      </c>
      <c r="X188" s="202"/>
      <c r="Y188" s="202"/>
      <c r="Z188" s="202"/>
      <c r="AA188" s="202"/>
      <c r="AB188" s="202"/>
      <c r="AC188" s="202"/>
      <c r="AD188" s="202"/>
      <c r="AE188" s="202"/>
      <c r="AF188" s="202"/>
      <c r="AG188" s="202"/>
      <c r="AH188" s="202"/>
      <c r="AI188" s="202"/>
      <c r="AJ188" s="202"/>
      <c r="AK188" s="202"/>
      <c r="AL188" s="202"/>
      <c r="AM188" s="202"/>
      <c r="AN188" s="202"/>
      <c r="AO188" s="202"/>
      <c r="AP188" s="202"/>
      <c r="AQ188" s="202"/>
      <c r="AR188" s="202"/>
      <c r="AS188" s="202"/>
      <c r="AT188" s="202"/>
      <c r="AU188" s="202"/>
      <c r="AV188" s="202"/>
      <c r="AW188" s="202"/>
      <c r="AX188" s="202"/>
      <c r="AY188" s="202"/>
      <c r="AZ188" s="202"/>
      <c r="BA188" s="202"/>
      <c r="BB188" s="202"/>
      <c r="BC188" s="202"/>
      <c r="BD188" s="202"/>
      <c r="BE188" s="202"/>
      <c r="BF188" s="202"/>
      <c r="BG188" s="202"/>
      <c r="BH188" s="202"/>
      <c r="BI188" s="202"/>
      <c r="BJ188" s="202"/>
      <c r="BK188" s="202"/>
      <c r="BL188" s="202"/>
      <c r="BM188" s="202"/>
      <c r="BN188" s="202"/>
      <c r="BO188" s="202"/>
      <c r="BP188" s="202"/>
      <c r="BQ188" s="202"/>
      <c r="BR188" s="202"/>
      <c r="BS188" s="202"/>
      <c r="BT188" s="202"/>
      <c r="BU188" s="202"/>
      <c r="BV188" s="202"/>
      <c r="BW188" s="202"/>
      <c r="BX188" s="202"/>
      <c r="BY188" s="202"/>
      <c r="BZ188" s="202"/>
      <c r="CA188" s="202"/>
      <c r="CB188" s="202"/>
      <c r="CC188" s="202"/>
      <c r="CD188" s="202"/>
      <c r="CE188" s="202"/>
      <c r="CF188" s="202"/>
      <c r="CG188" s="202"/>
      <c r="CH188" s="202"/>
      <c r="CI188" s="202"/>
      <c r="CJ188" s="202"/>
      <c r="CK188" s="202"/>
      <c r="CL188" s="202"/>
      <c r="CM188" s="202"/>
      <c r="CN188" s="202"/>
      <c r="CO188" s="202"/>
      <c r="CP188" s="202"/>
      <c r="CQ188" s="202"/>
      <c r="CR188" s="202"/>
      <c r="CS188" s="202"/>
      <c r="CT188" s="202"/>
      <c r="CU188" s="202"/>
      <c r="CV188" s="202"/>
      <c r="CW188" s="202"/>
      <c r="CX188" s="202"/>
      <c r="CY188" s="202"/>
      <c r="CZ188" s="202"/>
      <c r="DA188" s="202"/>
      <c r="DB188" s="202"/>
      <c r="DC188" s="202"/>
      <c r="DD188" s="202"/>
      <c r="DE188" s="202"/>
      <c r="DF188" s="202"/>
      <c r="DG188" s="202"/>
      <c r="DH188" s="202"/>
      <c r="DI188" s="202"/>
      <c r="DJ188" s="202"/>
      <c r="DK188" s="202"/>
      <c r="DL188" s="202"/>
      <c r="DM188" s="202"/>
      <c r="DN188" s="202"/>
      <c r="DO188" s="202"/>
      <c r="DP188" s="202"/>
      <c r="DQ188" s="202"/>
      <c r="DR188" s="202"/>
      <c r="DS188" s="202"/>
      <c r="DT188" s="202"/>
      <c r="DU188" s="202"/>
      <c r="DV188" s="202"/>
      <c r="DW188" s="202"/>
      <c r="DX188" s="202"/>
      <c r="DY188" s="202"/>
      <c r="DZ188" s="202"/>
      <c r="EA188" s="202"/>
      <c r="EB188" s="202"/>
      <c r="EC188" s="202"/>
      <c r="ED188" s="202"/>
      <c r="EE188" s="202"/>
      <c r="EF188" s="202"/>
      <c r="EG188" s="202"/>
      <c r="EH188" s="202"/>
      <c r="EI188" s="202"/>
      <c r="EJ188" s="202"/>
      <c r="EK188" s="202"/>
      <c r="EL188" s="202"/>
      <c r="EM188" s="202"/>
      <c r="EN188" s="202"/>
      <c r="EO188" s="202"/>
      <c r="EP188" s="202"/>
      <c r="EQ188" s="202"/>
      <c r="ER188" s="202"/>
      <c r="ES188" s="202"/>
      <c r="ET188" s="202"/>
      <c r="EU188" s="202"/>
      <c r="EV188" s="202"/>
      <c r="EW188" s="202"/>
      <c r="EX188" s="202"/>
      <c r="EY188" s="202"/>
      <c r="EZ188" s="202"/>
      <c r="FA188" s="202"/>
      <c r="FB188" s="202"/>
      <c r="FC188" s="202"/>
      <c r="FD188" s="202"/>
      <c r="FE188" s="202"/>
      <c r="FF188" s="202"/>
      <c r="FG188" s="202"/>
      <c r="FH188" s="202"/>
      <c r="FI188" s="202"/>
      <c r="FJ188" s="202"/>
      <c r="FK188" s="202"/>
      <c r="FL188" s="202"/>
      <c r="FM188" s="202"/>
      <c r="FN188" s="202"/>
      <c r="FO188" s="202"/>
      <c r="FP188" s="202"/>
      <c r="FQ188" s="202"/>
      <c r="FR188" s="202"/>
      <c r="FS188" s="202"/>
      <c r="FT188" s="202"/>
      <c r="FU188" s="202"/>
      <c r="FV188" s="202"/>
      <c r="FW188" s="202"/>
      <c r="FX188" s="202"/>
      <c r="FY188" s="202"/>
      <c r="FZ188" s="202"/>
      <c r="GA188" s="202">
        <v>1</v>
      </c>
      <c r="GB188" s="202"/>
      <c r="GC188" s="202"/>
      <c r="GD188" s="202"/>
      <c r="GE188" s="202"/>
      <c r="GF188" s="202"/>
      <c r="GG188" s="202"/>
      <c r="GH188" s="202"/>
      <c r="GI188" s="202"/>
      <c r="GJ188" s="202"/>
      <c r="GK188" s="202"/>
      <c r="GL188" s="202"/>
      <c r="GM188" s="202"/>
      <c r="GN188" s="202"/>
      <c r="GO188" s="202"/>
      <c r="GP188" s="202"/>
      <c r="GQ188" s="202"/>
      <c r="GR188" s="330"/>
      <c r="GS188" s="330"/>
      <c r="GT188" s="330"/>
      <c r="GU188" s="202"/>
      <c r="GV188" s="202"/>
      <c r="GW188" s="202"/>
      <c r="GX188" s="202"/>
      <c r="GY188" s="202"/>
      <c r="GZ188" s="202"/>
      <c r="HA188" s="202"/>
      <c r="HB188" s="202"/>
      <c r="HC188" s="202"/>
      <c r="HD188" s="202"/>
      <c r="HE188" s="202"/>
      <c r="HF188" s="202"/>
      <c r="HG188" s="202"/>
      <c r="HH188" s="202"/>
      <c r="HI188" s="202"/>
      <c r="HJ188" s="202"/>
      <c r="HK188" s="202"/>
      <c r="HL188" s="202"/>
      <c r="HM188" s="202"/>
      <c r="HN188" s="202"/>
      <c r="HO188" s="202"/>
      <c r="HP188" s="202"/>
      <c r="HQ188" s="202"/>
      <c r="HR188" s="202"/>
      <c r="HS188" s="202"/>
      <c r="HT188" s="202"/>
      <c r="HU188" s="202"/>
      <c r="HV188" s="202"/>
      <c r="HW188" s="202"/>
      <c r="HX188" s="202"/>
      <c r="HY188" s="202"/>
      <c r="HZ188" s="202"/>
      <c r="IA188" s="202"/>
      <c r="IB188" s="202"/>
      <c r="IC188" s="202"/>
      <c r="ID188" s="202"/>
      <c r="IE188" s="202"/>
      <c r="IF188" s="202"/>
      <c r="IG188" s="202"/>
      <c r="IH188" s="202"/>
      <c r="II188" s="202"/>
      <c r="IJ188" s="202"/>
      <c r="IK188" s="202"/>
      <c r="IL188" s="202"/>
      <c r="IM188" s="202"/>
      <c r="IN188" s="202"/>
      <c r="IO188" s="202"/>
      <c r="IP188" s="202"/>
      <c r="IQ188" s="202"/>
      <c r="IR188" s="202"/>
      <c r="IS188" s="202"/>
      <c r="IT188" s="202"/>
      <c r="IU188" s="202"/>
      <c r="IV188" s="202"/>
      <c r="IW188" s="202"/>
      <c r="IX188" s="202"/>
      <c r="IY188" s="202"/>
      <c r="IZ188" s="202"/>
      <c r="JA188" s="202"/>
      <c r="JB188" s="202"/>
      <c r="JC188" s="202"/>
      <c r="JD188" s="202"/>
      <c r="JE188" s="202"/>
      <c r="JF188" s="202"/>
      <c r="JG188" s="202"/>
      <c r="JH188" s="202"/>
      <c r="JI188" s="202"/>
      <c r="JJ188" s="202"/>
      <c r="JK188" s="202"/>
      <c r="JL188" s="202"/>
      <c r="JM188" s="202"/>
      <c r="JN188" s="202"/>
      <c r="JO188" s="202"/>
      <c r="JP188" s="202"/>
      <c r="JQ188" s="202"/>
      <c r="JR188" s="202"/>
      <c r="JS188" s="202"/>
      <c r="JT188" s="202"/>
      <c r="JU188" s="202"/>
      <c r="JV188" s="202"/>
      <c r="JW188" s="202"/>
      <c r="JX188" s="202"/>
      <c r="JY188" s="202"/>
      <c r="JZ188" s="202"/>
      <c r="KA188" s="202"/>
      <c r="KB188" s="202"/>
      <c r="KC188" s="202"/>
      <c r="KD188" s="202"/>
      <c r="KE188" s="202"/>
      <c r="KF188" s="202"/>
      <c r="KG188" s="202"/>
      <c r="KH188" s="202"/>
      <c r="KI188" s="202"/>
      <c r="KJ188" s="202"/>
      <c r="KK188" s="202"/>
      <c r="KL188" s="202"/>
      <c r="KM188" s="202"/>
      <c r="KN188" s="202"/>
      <c r="KO188" s="202"/>
      <c r="KP188" s="202"/>
      <c r="KQ188" s="202"/>
      <c r="KR188" s="202"/>
      <c r="KS188" s="202"/>
      <c r="KT188" s="202"/>
      <c r="KU188" s="202"/>
      <c r="KV188" s="202"/>
      <c r="KW188" s="202"/>
      <c r="KX188" s="202"/>
      <c r="KY188" s="202"/>
      <c r="KZ188" s="202"/>
      <c r="LA188" s="202"/>
      <c r="LB188" s="202"/>
      <c r="LC188" s="202"/>
      <c r="LD188" s="202"/>
      <c r="LE188" s="202"/>
      <c r="LF188" s="202"/>
      <c r="LG188" s="202"/>
      <c r="LH188" s="202"/>
      <c r="LI188" s="202"/>
      <c r="LJ188" s="202"/>
      <c r="LK188" s="202"/>
      <c r="LL188" s="202"/>
      <c r="LM188" s="202"/>
      <c r="LN188" s="202"/>
      <c r="LO188" s="202"/>
      <c r="LP188" s="202"/>
      <c r="LQ188" s="202"/>
      <c r="LR188" s="202"/>
      <c r="LS188" s="202"/>
      <c r="LT188" s="202"/>
      <c r="LU188" s="202"/>
      <c r="LV188" s="202"/>
      <c r="LW188" s="202"/>
      <c r="LX188" s="202"/>
      <c r="LY188" s="202"/>
      <c r="LZ188" s="202"/>
      <c r="MA188" s="202"/>
      <c r="MB188" s="202"/>
      <c r="MC188" s="202"/>
      <c r="MD188" s="202"/>
      <c r="ME188" s="202"/>
      <c r="MF188" s="202"/>
      <c r="MG188" s="202"/>
      <c r="MH188" s="202"/>
      <c r="MI188" s="202"/>
      <c r="MJ188" s="202"/>
      <c r="MK188" s="202"/>
      <c r="ML188" s="202"/>
      <c r="MM188" s="202"/>
      <c r="MN188" s="202"/>
      <c r="MO188" s="202"/>
      <c r="MP188" s="202"/>
      <c r="MQ188" s="202"/>
      <c r="MR188" s="202"/>
      <c r="MS188" s="202"/>
      <c r="MT188" s="202"/>
      <c r="MU188" s="202"/>
      <c r="MV188" s="202"/>
      <c r="MW188" s="202"/>
      <c r="MX188" s="202"/>
      <c r="MY188" s="202"/>
      <c r="MZ188" s="202"/>
      <c r="NA188" s="202"/>
      <c r="NB188" s="202"/>
      <c r="NC188" s="202"/>
      <c r="ND188" s="202"/>
      <c r="NE188" s="202"/>
      <c r="NF188" s="202"/>
      <c r="NG188" s="202"/>
      <c r="NH188" s="202"/>
      <c r="NI188" s="202"/>
      <c r="NJ188" s="202"/>
      <c r="NK188" s="202"/>
      <c r="NL188" s="202"/>
      <c r="NM188" s="202"/>
      <c r="NN188" s="202"/>
      <c r="NO188" s="202"/>
      <c r="NP188" s="202"/>
      <c r="NQ188" s="202"/>
      <c r="NR188" s="202"/>
      <c r="NS188" s="202"/>
      <c r="NT188" s="202"/>
      <c r="NU188" s="202"/>
      <c r="NV188" s="202"/>
      <c r="NW188" s="202"/>
      <c r="NX188" s="202"/>
      <c r="NY188" s="202"/>
      <c r="NZ188" s="202"/>
      <c r="OA188" s="202"/>
      <c r="OB188" s="202"/>
      <c r="OC188" s="202"/>
      <c r="OD188" s="202"/>
      <c r="OE188" s="202"/>
      <c r="OF188" s="202"/>
      <c r="OG188" s="202"/>
      <c r="OH188" s="202"/>
      <c r="OI188" s="202"/>
      <c r="OJ188" s="202"/>
      <c r="OK188" s="202"/>
      <c r="OL188" s="202"/>
      <c r="OM188" s="202"/>
      <c r="ON188" s="202"/>
      <c r="OO188" s="202"/>
      <c r="OP188" s="202"/>
      <c r="OQ188" s="202"/>
      <c r="OR188" s="202"/>
      <c r="OS188" s="202"/>
      <c r="OT188" s="202"/>
      <c r="OU188" s="202"/>
      <c r="OV188" s="202"/>
      <c r="OW188" s="202"/>
      <c r="OX188" s="202"/>
      <c r="OY188" s="202"/>
      <c r="OZ188" s="202"/>
      <c r="PA188" s="202"/>
      <c r="PB188" s="202"/>
      <c r="PC188" s="202"/>
      <c r="PD188" s="202"/>
      <c r="PE188" s="202"/>
      <c r="PF188" s="202"/>
      <c r="PG188" s="202"/>
      <c r="PH188" s="202"/>
      <c r="PI188" s="202"/>
      <c r="PJ188" s="202"/>
      <c r="PK188" s="202"/>
      <c r="PL188" s="202"/>
      <c r="PM188" s="202"/>
      <c r="PN188" s="202"/>
      <c r="PO188" s="202"/>
      <c r="PP188" s="202"/>
      <c r="PQ188" s="202"/>
      <c r="PR188" s="202"/>
      <c r="PS188" s="202"/>
      <c r="PT188" s="202"/>
      <c r="PU188" s="202"/>
      <c r="PV188" s="202"/>
      <c r="PW188" s="202"/>
      <c r="PX188" s="202"/>
      <c r="PY188" s="202"/>
      <c r="PZ188" s="202"/>
      <c r="QA188" s="202"/>
      <c r="QB188" s="202"/>
      <c r="QC188" s="202"/>
      <c r="QD188" s="202"/>
      <c r="QE188" s="202"/>
      <c r="QF188" s="202"/>
      <c r="QG188" s="202"/>
      <c r="QH188" s="202"/>
      <c r="QI188" s="202"/>
      <c r="QJ188" s="202"/>
      <c r="QK188" s="202"/>
      <c r="QL188" s="202"/>
      <c r="QM188" s="202"/>
      <c r="QN188" s="202"/>
      <c r="QO188" s="202"/>
      <c r="QP188" s="202"/>
      <c r="QQ188" s="202"/>
      <c r="QR188" s="202"/>
      <c r="QS188" s="202"/>
      <c r="QT188" s="202"/>
      <c r="QU188" s="202"/>
      <c r="QV188" s="202"/>
      <c r="QW188" s="202"/>
      <c r="QX188" s="202"/>
      <c r="QY188" s="202"/>
      <c r="QZ188" s="202"/>
      <c r="RA188" s="202"/>
      <c r="RB188" s="202"/>
      <c r="RC188" s="202"/>
      <c r="RD188" s="202"/>
      <c r="RE188" s="202"/>
      <c r="RF188" s="202"/>
      <c r="RG188" s="202"/>
      <c r="RH188" s="202"/>
      <c r="RI188" s="202"/>
      <c r="RJ188" s="202"/>
      <c r="RK188" s="202"/>
      <c r="RL188" s="202"/>
      <c r="RM188" s="202"/>
      <c r="RN188" s="202"/>
      <c r="RO188" s="202"/>
      <c r="RP188" s="202"/>
      <c r="RQ188" s="202"/>
      <c r="RR188" s="202"/>
      <c r="RS188" s="202"/>
      <c r="RT188" s="202"/>
      <c r="RU188" s="202"/>
      <c r="RV188" s="202"/>
      <c r="RW188" s="202"/>
      <c r="RX188" s="202"/>
      <c r="RY188" s="202"/>
      <c r="RZ188" s="202"/>
      <c r="SA188" s="202"/>
      <c r="SB188" s="202"/>
      <c r="SC188" s="202"/>
      <c r="SD188" s="202"/>
      <c r="SE188" s="202"/>
      <c r="SF188" s="202"/>
      <c r="SG188" s="202"/>
      <c r="SH188" s="202"/>
      <c r="SI188" s="202"/>
      <c r="SJ188" s="202"/>
      <c r="SK188" s="202"/>
      <c r="SL188" s="202"/>
      <c r="SM188" s="202"/>
      <c r="SN188" s="202"/>
      <c r="SO188" s="202"/>
      <c r="SP188" s="202"/>
      <c r="SQ188" s="202"/>
      <c r="SR188" s="202"/>
      <c r="SS188" s="202"/>
      <c r="ST188" s="202"/>
      <c r="SU188" s="202"/>
      <c r="SV188" s="202"/>
      <c r="SW188" s="202"/>
      <c r="SX188" s="202"/>
      <c r="SY188" s="202"/>
      <c r="SZ188" s="202"/>
      <c r="TA188" s="202"/>
      <c r="TB188" s="202"/>
      <c r="TC188" s="202"/>
      <c r="TD188" s="202"/>
      <c r="TE188" s="202"/>
      <c r="TF188" s="202"/>
      <c r="TG188" s="202"/>
      <c r="TH188" s="202"/>
      <c r="TI188" s="202"/>
      <c r="TJ188" s="202"/>
      <c r="TK188" s="202"/>
      <c r="TL188" s="202"/>
      <c r="TM188" s="202"/>
      <c r="TN188" s="202"/>
      <c r="TO188" s="202"/>
      <c r="TP188" s="202"/>
      <c r="TQ188" s="202"/>
      <c r="TR188" s="202"/>
      <c r="TS188" s="202"/>
      <c r="TT188" s="202"/>
      <c r="TU188" s="202"/>
      <c r="TV188" s="202"/>
      <c r="TW188" s="202"/>
      <c r="TX188" s="202"/>
      <c r="TY188" s="202"/>
      <c r="TZ188" s="202"/>
      <c r="UA188" s="202"/>
      <c r="UB188" s="202"/>
      <c r="UC188" s="202"/>
      <c r="UD188" s="202"/>
      <c r="UE188" s="202"/>
      <c r="UF188" s="202"/>
      <c r="UG188" s="202"/>
      <c r="UH188" s="202"/>
      <c r="UI188" s="202"/>
      <c r="UJ188" s="202"/>
      <c r="UK188" s="202"/>
      <c r="UL188" s="202"/>
      <c r="UM188" s="202"/>
      <c r="UN188" s="202"/>
      <c r="UO188" s="202"/>
      <c r="UP188" s="202"/>
      <c r="UQ188" s="202"/>
      <c r="UR188" s="202"/>
      <c r="US188" s="202"/>
      <c r="UT188" s="202"/>
      <c r="UU188" s="202"/>
      <c r="UV188" s="202"/>
      <c r="UW188" s="202"/>
      <c r="UX188" s="202"/>
      <c r="UY188" s="202"/>
      <c r="UZ188" s="202"/>
      <c r="VA188" s="202"/>
      <c r="VB188" s="202"/>
      <c r="VC188" s="202"/>
      <c r="VD188" s="202"/>
      <c r="VE188" s="202"/>
      <c r="VF188" s="202"/>
      <c r="VG188" s="202"/>
      <c r="VH188" s="202"/>
      <c r="VI188" s="202"/>
      <c r="VJ188" s="202"/>
      <c r="VK188" s="202"/>
      <c r="VL188" s="202"/>
      <c r="VM188" s="202"/>
      <c r="VN188" s="202"/>
      <c r="VO188" s="202"/>
      <c r="VP188" s="202"/>
      <c r="VQ188" s="202"/>
      <c r="VR188" s="202"/>
      <c r="VS188" s="202"/>
      <c r="VT188" s="202"/>
    </row>
    <row r="189" spans="2:602" x14ac:dyDescent="0.35">
      <c r="B189" s="202" t="str" cm="1">
        <f t="array" ref="B18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89" s="202"/>
      <c r="D189" s="202" t="s">
        <v>845</v>
      </c>
      <c r="E189" s="202" t="s">
        <v>845</v>
      </c>
      <c r="F189" s="202" t="s">
        <v>845</v>
      </c>
      <c r="G189" s="202" t="s">
        <v>845</v>
      </c>
      <c r="H189" s="202" t="s">
        <v>1381</v>
      </c>
      <c r="I189" s="202" t="s">
        <v>1747</v>
      </c>
      <c r="J189" s="202" t="s">
        <v>5458</v>
      </c>
      <c r="K189" s="202" t="s">
        <v>5459</v>
      </c>
      <c r="L189" s="202" t="s">
        <v>2021</v>
      </c>
      <c r="M189" s="50">
        <v>450</v>
      </c>
      <c r="N189" s="50">
        <v>750</v>
      </c>
      <c r="O189" s="50" t="s">
        <v>1383</v>
      </c>
      <c r="P189" s="50" t="s">
        <v>1383</v>
      </c>
      <c r="Q189" s="202" t="s">
        <v>5189</v>
      </c>
      <c r="R189" s="202"/>
      <c r="S189" s="202"/>
      <c r="T189" s="203" t="s">
        <v>1381</v>
      </c>
      <c r="U189" s="202" t="s">
        <v>1747</v>
      </c>
      <c r="V18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ench Mounted Drill</v>
      </c>
      <c r="W18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BenchMountedDrill_01</v>
      </c>
      <c r="X189" s="202"/>
      <c r="Y189" s="202"/>
      <c r="Z189" s="202"/>
      <c r="AA189" s="202"/>
      <c r="AB189" s="202"/>
      <c r="AC189" s="202"/>
      <c r="AD189" s="202"/>
      <c r="AE189" s="202"/>
      <c r="AF189" s="202"/>
      <c r="AG189" s="202"/>
      <c r="AH189" s="202"/>
      <c r="AI189" s="202"/>
      <c r="AJ189" s="202"/>
      <c r="AK189" s="202"/>
      <c r="AL189" s="202"/>
      <c r="AM189" s="202"/>
      <c r="AN189" s="202"/>
      <c r="AO189" s="202"/>
      <c r="AP189" s="202"/>
      <c r="AQ189" s="202"/>
      <c r="AR189" s="202"/>
      <c r="AS189" s="202"/>
      <c r="AT189" s="202"/>
      <c r="AU189" s="202"/>
      <c r="AV189" s="202"/>
      <c r="AW189" s="202"/>
      <c r="AX189" s="202"/>
      <c r="AY189" s="202"/>
      <c r="AZ189" s="202"/>
      <c r="BA189" s="202"/>
      <c r="BB189" s="202"/>
      <c r="BC189" s="202"/>
      <c r="BD189" s="202"/>
      <c r="BE189" s="202"/>
      <c r="BF189" s="202"/>
      <c r="BG189" s="202"/>
      <c r="BH189" s="202"/>
      <c r="BI189" s="202"/>
      <c r="BJ189" s="202"/>
      <c r="BK189" s="202"/>
      <c r="BL189" s="202"/>
      <c r="BM189" s="202"/>
      <c r="BN189" s="202"/>
      <c r="BO189" s="202"/>
      <c r="BP189" s="202"/>
      <c r="BQ189" s="202"/>
      <c r="BR189" s="202">
        <v>1</v>
      </c>
      <c r="BS189" s="202">
        <v>1</v>
      </c>
      <c r="BT189" s="202"/>
      <c r="BU189" s="202"/>
      <c r="BV189" s="202"/>
      <c r="BW189" s="202"/>
      <c r="BX189" s="202"/>
      <c r="BY189" s="202"/>
      <c r="BZ189" s="202"/>
      <c r="CA189" s="202"/>
      <c r="CB189" s="202"/>
      <c r="CC189" s="202"/>
      <c r="CD189" s="202"/>
      <c r="CE189" s="202"/>
      <c r="CF189" s="202"/>
      <c r="CG189" s="202"/>
      <c r="CH189" s="202"/>
      <c r="CI189" s="202"/>
      <c r="CJ189" s="202"/>
      <c r="CK189" s="202"/>
      <c r="CL189" s="202"/>
      <c r="CM189" s="202"/>
      <c r="CN189" s="202"/>
      <c r="CO189" s="202"/>
      <c r="CP189" s="202"/>
      <c r="CQ189" s="202"/>
      <c r="CR189" s="202"/>
      <c r="CS189" s="202"/>
      <c r="CT189" s="202"/>
      <c r="CU189" s="202"/>
      <c r="CV189" s="202"/>
      <c r="CW189" s="202"/>
      <c r="CX189" s="202"/>
      <c r="CY189" s="202"/>
      <c r="CZ189" s="202"/>
      <c r="DA189" s="202"/>
      <c r="DB189" s="202"/>
      <c r="DC189" s="202"/>
      <c r="DD189" s="202"/>
      <c r="DE189" s="202"/>
      <c r="DF189" s="202"/>
      <c r="DG189" s="202"/>
      <c r="DH189" s="202"/>
      <c r="DI189" s="202"/>
      <c r="DJ189" s="202"/>
      <c r="DK189" s="202"/>
      <c r="DL189" s="202"/>
      <c r="DM189" s="202"/>
      <c r="DN189" s="202"/>
      <c r="DO189" s="202"/>
      <c r="DP189" s="202"/>
      <c r="DQ189" s="202"/>
      <c r="DR189" s="202"/>
      <c r="DS189" s="202"/>
      <c r="DT189" s="202"/>
      <c r="DU189" s="202"/>
      <c r="DV189" s="202"/>
      <c r="DW189" s="202"/>
      <c r="DX189" s="202"/>
      <c r="DY189" s="202"/>
      <c r="DZ189" s="202"/>
      <c r="EA189" s="202"/>
      <c r="EB189" s="202"/>
      <c r="EC189" s="202"/>
      <c r="ED189" s="202"/>
      <c r="EE189" s="202"/>
      <c r="EF189" s="202"/>
      <c r="EG189" s="202"/>
      <c r="EH189" s="202"/>
      <c r="EI189" s="202"/>
      <c r="EJ189" s="202"/>
      <c r="EK189" s="202"/>
      <c r="EL189" s="202"/>
      <c r="EM189" s="202"/>
      <c r="EN189" s="202"/>
      <c r="EO189" s="202"/>
      <c r="EP189" s="202"/>
      <c r="EQ189" s="202"/>
      <c r="ER189" s="202"/>
      <c r="ES189" s="202"/>
      <c r="ET189" s="202"/>
      <c r="EU189" s="202"/>
      <c r="EV189" s="202"/>
      <c r="EW189" s="202"/>
      <c r="EX189" s="202"/>
      <c r="EY189" s="202"/>
      <c r="EZ189" s="202"/>
      <c r="FA189" s="202"/>
      <c r="FB189" s="202"/>
      <c r="FC189" s="202"/>
      <c r="FD189" s="202"/>
      <c r="FE189" s="202"/>
      <c r="FF189" s="202"/>
      <c r="FG189" s="202"/>
      <c r="FH189" s="202"/>
      <c r="FI189" s="202"/>
      <c r="FJ189" s="202"/>
      <c r="FK189" s="202"/>
      <c r="FL189" s="202"/>
      <c r="FM189" s="202"/>
      <c r="FN189" s="202"/>
      <c r="FO189" s="202"/>
      <c r="FP189" s="202"/>
      <c r="FQ189" s="202"/>
      <c r="FR189" s="202"/>
      <c r="FS189" s="202"/>
      <c r="FT189" s="202"/>
      <c r="FU189" s="202"/>
      <c r="FV189" s="202"/>
      <c r="FW189" s="202"/>
      <c r="FX189" s="202"/>
      <c r="FY189" s="202"/>
      <c r="FZ189" s="202"/>
      <c r="GA189" s="202"/>
      <c r="GB189" s="202"/>
      <c r="GC189" s="202"/>
      <c r="GD189" s="202"/>
      <c r="GE189" s="202"/>
      <c r="GF189" s="202"/>
      <c r="GG189" s="202"/>
      <c r="GH189" s="202"/>
      <c r="GI189" s="202"/>
      <c r="GJ189" s="202"/>
      <c r="GK189" s="202"/>
      <c r="GL189" s="202"/>
      <c r="GM189" s="202"/>
      <c r="GN189" s="202"/>
      <c r="GO189" s="202"/>
      <c r="GP189" s="202"/>
      <c r="GQ189" s="202"/>
      <c r="GR189" s="330"/>
      <c r="GS189" s="330"/>
      <c r="GT189" s="330"/>
      <c r="GU189" s="202"/>
      <c r="GV189" s="202"/>
      <c r="GW189" s="202"/>
      <c r="GX189" s="202"/>
      <c r="GY189" s="202"/>
      <c r="GZ189" s="202"/>
      <c r="HA189" s="202"/>
      <c r="HB189" s="202"/>
      <c r="HC189" s="202"/>
      <c r="HD189" s="202"/>
      <c r="HE189" s="202"/>
      <c r="HF189" s="202"/>
      <c r="HG189" s="202"/>
      <c r="HH189" s="202"/>
      <c r="HI189" s="202"/>
      <c r="HJ189" s="202"/>
      <c r="HK189" s="202"/>
      <c r="HL189" s="202"/>
      <c r="HM189" s="202"/>
      <c r="HN189" s="202"/>
      <c r="HO189" s="202"/>
      <c r="HP189" s="202"/>
      <c r="HQ189" s="202"/>
      <c r="HR189" s="202"/>
      <c r="HS189" s="202"/>
      <c r="HT189" s="202"/>
      <c r="HU189" s="202"/>
      <c r="HV189" s="202"/>
      <c r="HW189" s="202"/>
      <c r="HX189" s="202"/>
      <c r="HY189" s="202"/>
      <c r="HZ189" s="202"/>
      <c r="IA189" s="202"/>
      <c r="IB189" s="202"/>
      <c r="IC189" s="202"/>
      <c r="ID189" s="202"/>
      <c r="IE189" s="202"/>
      <c r="IF189" s="202"/>
      <c r="IG189" s="202"/>
      <c r="IH189" s="202"/>
      <c r="II189" s="202"/>
      <c r="IJ189" s="202"/>
      <c r="IK189" s="202"/>
      <c r="IL189" s="202"/>
      <c r="IM189" s="202"/>
      <c r="IN189" s="202"/>
      <c r="IO189" s="202"/>
      <c r="IP189" s="202"/>
      <c r="IQ189" s="202"/>
      <c r="IR189" s="202"/>
      <c r="IS189" s="202"/>
      <c r="IT189" s="202"/>
      <c r="IU189" s="202"/>
      <c r="IV189" s="202"/>
      <c r="IW189" s="202"/>
      <c r="IX189" s="202"/>
      <c r="IY189" s="202"/>
      <c r="IZ189" s="202"/>
      <c r="JA189" s="202"/>
      <c r="JB189" s="202"/>
      <c r="JC189" s="202"/>
      <c r="JD189" s="202"/>
      <c r="JE189" s="202"/>
      <c r="JF189" s="202"/>
      <c r="JG189" s="202"/>
      <c r="JH189" s="202"/>
      <c r="JI189" s="202"/>
      <c r="JJ189" s="202"/>
      <c r="JK189" s="202"/>
      <c r="JL189" s="202"/>
      <c r="JM189" s="202"/>
      <c r="JN189" s="202"/>
      <c r="JO189" s="202"/>
      <c r="JP189" s="202"/>
      <c r="JQ189" s="202"/>
      <c r="JR189" s="202"/>
      <c r="JS189" s="202"/>
      <c r="JT189" s="202"/>
      <c r="JU189" s="202"/>
      <c r="JV189" s="202"/>
      <c r="JW189" s="202"/>
      <c r="JX189" s="202"/>
      <c r="JY189" s="202"/>
      <c r="JZ189" s="202"/>
      <c r="KA189" s="202"/>
      <c r="KB189" s="202"/>
      <c r="KC189" s="202"/>
      <c r="KD189" s="202"/>
      <c r="KE189" s="202"/>
      <c r="KF189" s="202"/>
      <c r="KG189" s="202"/>
      <c r="KH189" s="202"/>
      <c r="KI189" s="202"/>
      <c r="KJ189" s="202"/>
      <c r="KK189" s="202"/>
      <c r="KL189" s="202"/>
      <c r="KM189" s="202"/>
      <c r="KN189" s="202"/>
      <c r="KO189" s="202"/>
      <c r="KP189" s="202"/>
      <c r="KQ189" s="202"/>
      <c r="KR189" s="202"/>
      <c r="KS189" s="202"/>
      <c r="KT189" s="202"/>
      <c r="KU189" s="202"/>
      <c r="KV189" s="202"/>
      <c r="KW189" s="202"/>
      <c r="KX189" s="202"/>
      <c r="KY189" s="202"/>
      <c r="KZ189" s="202"/>
      <c r="LA189" s="202"/>
      <c r="LB189" s="202"/>
      <c r="LC189" s="202"/>
      <c r="LD189" s="202"/>
      <c r="LE189" s="202"/>
      <c r="LF189" s="202"/>
      <c r="LG189" s="202"/>
      <c r="LH189" s="202"/>
      <c r="LI189" s="202"/>
      <c r="LJ189" s="202"/>
      <c r="LK189" s="202"/>
      <c r="LL189" s="202"/>
      <c r="LM189" s="202"/>
      <c r="LN189" s="202"/>
      <c r="LO189" s="202"/>
      <c r="LP189" s="202"/>
      <c r="LQ189" s="202"/>
      <c r="LR189" s="202"/>
      <c r="LS189" s="202"/>
      <c r="LT189" s="202"/>
      <c r="LU189" s="202"/>
      <c r="LV189" s="202"/>
      <c r="LW189" s="202"/>
      <c r="LX189" s="202"/>
      <c r="LY189" s="202"/>
      <c r="LZ189" s="202"/>
      <c r="MA189" s="202"/>
      <c r="MB189" s="202"/>
      <c r="MC189" s="202"/>
      <c r="MD189" s="202"/>
      <c r="ME189" s="202"/>
      <c r="MF189" s="202"/>
      <c r="MG189" s="202"/>
      <c r="MH189" s="202"/>
      <c r="MI189" s="202"/>
      <c r="MJ189" s="202"/>
      <c r="MK189" s="202"/>
      <c r="ML189" s="202"/>
      <c r="MM189" s="202"/>
      <c r="MN189" s="202"/>
      <c r="MO189" s="202"/>
      <c r="MP189" s="202"/>
      <c r="MQ189" s="202"/>
      <c r="MR189" s="202"/>
      <c r="MS189" s="202"/>
      <c r="MT189" s="202"/>
      <c r="MU189" s="202"/>
      <c r="MV189" s="202"/>
      <c r="MW189" s="202"/>
      <c r="MX189" s="202"/>
      <c r="MY189" s="202"/>
      <c r="MZ189" s="202"/>
      <c r="NA189" s="202"/>
      <c r="NB189" s="202"/>
      <c r="NC189" s="202"/>
      <c r="ND189" s="202"/>
      <c r="NE189" s="202"/>
      <c r="NF189" s="202"/>
      <c r="NG189" s="202"/>
      <c r="NH189" s="202"/>
      <c r="NI189" s="202"/>
      <c r="NJ189" s="202"/>
      <c r="NK189" s="202"/>
      <c r="NL189" s="202"/>
      <c r="NM189" s="202"/>
      <c r="NN189" s="202"/>
      <c r="NO189" s="202"/>
      <c r="NP189" s="202"/>
      <c r="NQ189" s="202"/>
      <c r="NR189" s="202"/>
      <c r="NS189" s="202"/>
      <c r="NT189" s="202"/>
      <c r="NU189" s="202"/>
      <c r="NV189" s="202"/>
      <c r="NW189" s="202"/>
      <c r="NX189" s="202"/>
      <c r="NY189" s="202"/>
      <c r="NZ189" s="202"/>
      <c r="OA189" s="202"/>
      <c r="OB189" s="202"/>
      <c r="OC189" s="202"/>
      <c r="OD189" s="202"/>
      <c r="OE189" s="202"/>
      <c r="OF189" s="202"/>
      <c r="OG189" s="202"/>
      <c r="OH189" s="202"/>
      <c r="OI189" s="202"/>
      <c r="OJ189" s="202"/>
      <c r="OK189" s="202"/>
      <c r="OL189" s="202"/>
      <c r="OM189" s="202"/>
      <c r="ON189" s="202"/>
      <c r="OO189" s="202"/>
      <c r="OP189" s="202"/>
      <c r="OQ189" s="202"/>
      <c r="OR189" s="202"/>
      <c r="OS189" s="202"/>
      <c r="OT189" s="202"/>
      <c r="OU189" s="202"/>
      <c r="OV189" s="202"/>
      <c r="OW189" s="202"/>
      <c r="OX189" s="202"/>
      <c r="OY189" s="202"/>
      <c r="OZ189" s="202"/>
      <c r="PA189" s="202"/>
      <c r="PB189" s="202"/>
      <c r="PC189" s="202"/>
      <c r="PD189" s="202"/>
      <c r="PE189" s="202"/>
      <c r="PF189" s="202"/>
      <c r="PG189" s="202"/>
      <c r="PH189" s="202"/>
      <c r="PI189" s="202"/>
      <c r="PJ189" s="202"/>
      <c r="PK189" s="202"/>
      <c r="PL189" s="202"/>
      <c r="PM189" s="202"/>
      <c r="PN189" s="202"/>
      <c r="PO189" s="202"/>
      <c r="PP189" s="202"/>
      <c r="PQ189" s="202"/>
      <c r="PR189" s="202"/>
      <c r="PS189" s="202"/>
      <c r="PT189" s="202"/>
      <c r="PU189" s="202"/>
      <c r="PV189" s="202"/>
      <c r="PW189" s="202"/>
      <c r="PX189" s="202"/>
      <c r="PY189" s="202"/>
      <c r="PZ189" s="202"/>
      <c r="QA189" s="202"/>
      <c r="QB189" s="202"/>
      <c r="QC189" s="202"/>
      <c r="QD189" s="202"/>
      <c r="QE189" s="202"/>
      <c r="QF189" s="202"/>
      <c r="QG189" s="202"/>
      <c r="QH189" s="202"/>
      <c r="QI189" s="202"/>
      <c r="QJ189" s="202"/>
      <c r="QK189" s="202"/>
      <c r="QL189" s="202"/>
      <c r="QM189" s="202"/>
      <c r="QN189" s="202"/>
      <c r="QO189" s="202"/>
      <c r="QP189" s="202"/>
      <c r="QQ189" s="202"/>
      <c r="QR189" s="202"/>
      <c r="QS189" s="202"/>
      <c r="QT189" s="202"/>
      <c r="QU189" s="202"/>
      <c r="QV189" s="202"/>
      <c r="QW189" s="202"/>
      <c r="QX189" s="202"/>
      <c r="QY189" s="202"/>
      <c r="QZ189" s="202"/>
      <c r="RA189" s="202"/>
      <c r="RB189" s="202"/>
      <c r="RC189" s="202"/>
      <c r="RD189" s="202"/>
      <c r="RE189" s="202"/>
      <c r="RF189" s="202"/>
      <c r="RG189" s="202"/>
      <c r="RH189" s="202"/>
      <c r="RI189" s="202"/>
      <c r="RJ189" s="202"/>
      <c r="RK189" s="202"/>
      <c r="RL189" s="202"/>
      <c r="RM189" s="202"/>
      <c r="RN189" s="202"/>
      <c r="RO189" s="202"/>
      <c r="RP189" s="202"/>
      <c r="RQ189" s="202"/>
      <c r="RR189" s="202"/>
      <c r="RS189" s="202"/>
      <c r="RT189" s="202"/>
      <c r="RU189" s="202"/>
      <c r="RV189" s="202"/>
      <c r="RW189" s="202"/>
      <c r="RX189" s="202"/>
      <c r="RY189" s="202"/>
      <c r="RZ189" s="202"/>
      <c r="SA189" s="202"/>
      <c r="SB189" s="202"/>
      <c r="SC189" s="202"/>
      <c r="SD189" s="202"/>
      <c r="SE189" s="202"/>
      <c r="SF189" s="202"/>
      <c r="SG189" s="202"/>
      <c r="SH189" s="202"/>
      <c r="SI189" s="202"/>
      <c r="SJ189" s="202"/>
      <c r="SK189" s="202"/>
      <c r="SL189" s="202"/>
      <c r="SM189" s="202"/>
      <c r="SN189" s="202"/>
      <c r="SO189" s="202"/>
      <c r="SP189" s="202"/>
      <c r="SQ189" s="202"/>
      <c r="SR189" s="202"/>
      <c r="SS189" s="202"/>
      <c r="ST189" s="202"/>
      <c r="SU189" s="202"/>
      <c r="SV189" s="202"/>
      <c r="SW189" s="202"/>
      <c r="SX189" s="202"/>
      <c r="SY189" s="202"/>
      <c r="SZ189" s="202"/>
      <c r="TA189" s="202"/>
      <c r="TB189" s="202"/>
      <c r="TC189" s="202"/>
      <c r="TD189" s="202"/>
      <c r="TE189" s="202"/>
      <c r="TF189" s="202"/>
      <c r="TG189" s="202"/>
      <c r="TH189" s="202"/>
      <c r="TI189" s="202"/>
      <c r="TJ189" s="202"/>
      <c r="TK189" s="202"/>
      <c r="TL189" s="202"/>
      <c r="TM189" s="202"/>
      <c r="TN189" s="202"/>
      <c r="TO189" s="202"/>
      <c r="TP189" s="202"/>
      <c r="TQ189" s="202"/>
      <c r="TR189" s="202"/>
      <c r="TS189" s="202"/>
      <c r="TT189" s="202"/>
      <c r="TU189" s="202"/>
      <c r="TV189" s="202"/>
      <c r="TW189" s="202"/>
      <c r="TX189" s="202"/>
      <c r="TY189" s="202"/>
      <c r="TZ189" s="202"/>
      <c r="UA189" s="202"/>
      <c r="UB189" s="202"/>
      <c r="UC189" s="202"/>
      <c r="UD189" s="202"/>
      <c r="UE189" s="202"/>
      <c r="UF189" s="202"/>
      <c r="UG189" s="202"/>
      <c r="UH189" s="202"/>
      <c r="UI189" s="202"/>
      <c r="UJ189" s="202"/>
      <c r="UK189" s="202"/>
      <c r="UL189" s="202"/>
      <c r="UM189" s="202"/>
      <c r="UN189" s="202"/>
      <c r="UO189" s="202"/>
      <c r="UP189" s="202"/>
      <c r="UQ189" s="202"/>
      <c r="UR189" s="202"/>
      <c r="US189" s="202"/>
      <c r="UT189" s="202"/>
      <c r="UU189" s="202"/>
      <c r="UV189" s="202"/>
      <c r="UW189" s="202"/>
      <c r="UX189" s="202"/>
      <c r="UY189" s="202"/>
      <c r="UZ189" s="202"/>
      <c r="VA189" s="202"/>
      <c r="VB189" s="202"/>
      <c r="VC189" s="202"/>
      <c r="VD189" s="202"/>
      <c r="VE189" s="202"/>
      <c r="VF189" s="202"/>
      <c r="VG189" s="202"/>
      <c r="VH189" s="202"/>
      <c r="VI189" s="202"/>
      <c r="VJ189" s="202"/>
      <c r="VK189" s="202"/>
      <c r="VL189" s="202"/>
      <c r="VM189" s="202"/>
      <c r="VN189" s="202"/>
      <c r="VO189" s="202"/>
      <c r="VP189" s="202"/>
      <c r="VQ189" s="202"/>
      <c r="VR189" s="202"/>
      <c r="VS189" s="202"/>
      <c r="VT189" s="202"/>
    </row>
    <row r="190" spans="2:602" x14ac:dyDescent="0.35">
      <c r="B190" s="202" t="str" cm="1">
        <f t="array" ref="B19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0" s="202"/>
      <c r="D190" s="202" t="s">
        <v>845</v>
      </c>
      <c r="E190" s="202" t="s">
        <v>845</v>
      </c>
      <c r="F190" s="202" t="s">
        <v>845</v>
      </c>
      <c r="G190" s="202" t="s">
        <v>845</v>
      </c>
      <c r="H190" s="202" t="s">
        <v>1381</v>
      </c>
      <c r="I190" s="202" t="s">
        <v>1748</v>
      </c>
      <c r="J190" s="202" t="s">
        <v>5460</v>
      </c>
      <c r="K190" s="202" t="s">
        <v>5461</v>
      </c>
      <c r="L190" s="202" t="s">
        <v>2021</v>
      </c>
      <c r="M190" s="50">
        <v>450</v>
      </c>
      <c r="N190" s="50">
        <v>750</v>
      </c>
      <c r="O190" s="50">
        <v>400</v>
      </c>
      <c r="P190" s="50" t="s">
        <v>1383</v>
      </c>
      <c r="Q190" s="202" t="s">
        <v>5189</v>
      </c>
      <c r="R190" s="202"/>
      <c r="S190" s="202"/>
      <c r="T190" s="203" t="s">
        <v>1381</v>
      </c>
      <c r="U190" s="202" t="s">
        <v>1748</v>
      </c>
      <c r="V19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ench Polisher</v>
      </c>
      <c r="W19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BenchPolisher_01</v>
      </c>
      <c r="X190" s="202"/>
      <c r="Y190" s="202"/>
      <c r="Z190" s="202"/>
      <c r="AA190" s="202"/>
      <c r="AB190" s="202"/>
      <c r="AC190" s="202"/>
      <c r="AD190" s="202"/>
      <c r="AE190" s="202"/>
      <c r="AF190" s="202"/>
      <c r="AG190" s="202"/>
      <c r="AH190" s="202"/>
      <c r="AI190" s="202"/>
      <c r="AJ190" s="202"/>
      <c r="AK190" s="202"/>
      <c r="AL190" s="202"/>
      <c r="AM190" s="202"/>
      <c r="AN190" s="202"/>
      <c r="AO190" s="202"/>
      <c r="AP190" s="202"/>
      <c r="AQ190" s="202"/>
      <c r="AR190" s="202"/>
      <c r="AS190" s="202"/>
      <c r="AT190" s="202"/>
      <c r="AU190" s="202"/>
      <c r="AV190" s="202"/>
      <c r="AW190" s="202"/>
      <c r="AX190" s="202"/>
      <c r="AY190" s="202"/>
      <c r="AZ190" s="202"/>
      <c r="BA190" s="202"/>
      <c r="BB190" s="202"/>
      <c r="BC190" s="202"/>
      <c r="BD190" s="202"/>
      <c r="BE190" s="202"/>
      <c r="BF190" s="202"/>
      <c r="BG190" s="202"/>
      <c r="BH190" s="202"/>
      <c r="BI190" s="202"/>
      <c r="BJ190" s="202"/>
      <c r="BK190" s="202"/>
      <c r="BL190" s="202"/>
      <c r="BM190" s="202"/>
      <c r="BN190" s="202"/>
      <c r="BO190" s="202"/>
      <c r="BP190" s="202"/>
      <c r="BQ190" s="202"/>
      <c r="BR190" s="202"/>
      <c r="BS190" s="202"/>
      <c r="BT190" s="202"/>
      <c r="BU190" s="202"/>
      <c r="BV190" s="202"/>
      <c r="BW190" s="202"/>
      <c r="BX190" s="202"/>
      <c r="BY190" s="202"/>
      <c r="BZ190" s="202"/>
      <c r="CA190" s="202"/>
      <c r="CB190" s="202"/>
      <c r="CC190" s="202"/>
      <c r="CD190" s="202"/>
      <c r="CE190" s="202"/>
      <c r="CF190" s="202"/>
      <c r="CG190" s="202"/>
      <c r="CH190" s="202"/>
      <c r="CI190" s="202"/>
      <c r="CJ190" s="202"/>
      <c r="CK190" s="202"/>
      <c r="CL190" s="202"/>
      <c r="CM190" s="202"/>
      <c r="CN190" s="202"/>
      <c r="CO190" s="202"/>
      <c r="CP190" s="202"/>
      <c r="CQ190" s="202"/>
      <c r="CR190" s="202"/>
      <c r="CS190" s="202"/>
      <c r="CT190" s="202"/>
      <c r="CU190" s="202"/>
      <c r="CV190" s="202"/>
      <c r="CW190" s="202"/>
      <c r="CX190" s="202"/>
      <c r="CY190" s="202"/>
      <c r="CZ190" s="202"/>
      <c r="DA190" s="202"/>
      <c r="DB190" s="202"/>
      <c r="DC190" s="202"/>
      <c r="DD190" s="202"/>
      <c r="DE190" s="202"/>
      <c r="DF190" s="202"/>
      <c r="DG190" s="202"/>
      <c r="DH190" s="202"/>
      <c r="DI190" s="202"/>
      <c r="DJ190" s="202"/>
      <c r="DK190" s="202"/>
      <c r="DL190" s="202"/>
      <c r="DM190" s="202"/>
      <c r="DN190" s="202"/>
      <c r="DO190" s="202"/>
      <c r="DP190" s="202"/>
      <c r="DQ190" s="202"/>
      <c r="DR190" s="202"/>
      <c r="DS190" s="202"/>
      <c r="DT190" s="202"/>
      <c r="DU190" s="202"/>
      <c r="DV190" s="202"/>
      <c r="DW190" s="202"/>
      <c r="DX190" s="202"/>
      <c r="DY190" s="202"/>
      <c r="DZ190" s="202"/>
      <c r="EA190" s="202"/>
      <c r="EB190" s="202"/>
      <c r="EC190" s="202"/>
      <c r="ED190" s="202"/>
      <c r="EE190" s="202"/>
      <c r="EF190" s="202"/>
      <c r="EG190" s="202"/>
      <c r="EH190" s="202"/>
      <c r="EI190" s="202"/>
      <c r="EJ190" s="202"/>
      <c r="EK190" s="202"/>
      <c r="EL190" s="202"/>
      <c r="EM190" s="202"/>
      <c r="EN190" s="202"/>
      <c r="EO190" s="202"/>
      <c r="EP190" s="202"/>
      <c r="EQ190" s="202"/>
      <c r="ER190" s="202"/>
      <c r="ES190" s="202"/>
      <c r="ET190" s="202"/>
      <c r="EU190" s="202"/>
      <c r="EV190" s="202"/>
      <c r="EW190" s="202"/>
      <c r="EX190" s="202"/>
      <c r="EY190" s="202"/>
      <c r="EZ190" s="202"/>
      <c r="FA190" s="202"/>
      <c r="FB190" s="202"/>
      <c r="FC190" s="202"/>
      <c r="FD190" s="202"/>
      <c r="FE190" s="202"/>
      <c r="FF190" s="202"/>
      <c r="FG190" s="202"/>
      <c r="FH190" s="202"/>
      <c r="FI190" s="202"/>
      <c r="FJ190" s="202"/>
      <c r="FK190" s="202"/>
      <c r="FL190" s="202"/>
      <c r="FM190" s="202"/>
      <c r="FN190" s="202"/>
      <c r="FO190" s="202"/>
      <c r="FP190" s="202"/>
      <c r="FQ190" s="202"/>
      <c r="FR190" s="202"/>
      <c r="FS190" s="202"/>
      <c r="FT190" s="202"/>
      <c r="FU190" s="202"/>
      <c r="FV190" s="202"/>
      <c r="FW190" s="202"/>
      <c r="FX190" s="202"/>
      <c r="FY190" s="202"/>
      <c r="FZ190" s="202"/>
      <c r="GA190" s="202"/>
      <c r="GB190" s="202"/>
      <c r="GC190" s="202"/>
      <c r="GD190" s="202"/>
      <c r="GE190" s="202"/>
      <c r="GF190" s="202"/>
      <c r="GG190" s="202"/>
      <c r="GH190" s="202"/>
      <c r="GI190" s="202"/>
      <c r="GJ190" s="202"/>
      <c r="GK190" s="202"/>
      <c r="GL190" s="202"/>
      <c r="GM190" s="202"/>
      <c r="GN190" s="202"/>
      <c r="GO190" s="202"/>
      <c r="GP190" s="202"/>
      <c r="GQ190" s="202"/>
      <c r="GR190" s="330"/>
      <c r="GS190" s="330"/>
      <c r="GT190" s="330"/>
      <c r="GU190" s="202"/>
      <c r="GV190" s="202"/>
      <c r="GW190" s="202"/>
      <c r="GX190" s="202"/>
      <c r="GY190" s="202"/>
      <c r="GZ190" s="202"/>
      <c r="HA190" s="202"/>
      <c r="HB190" s="202"/>
      <c r="HC190" s="202"/>
      <c r="HD190" s="202"/>
      <c r="HE190" s="202"/>
      <c r="HF190" s="202"/>
      <c r="HG190" s="202"/>
      <c r="HH190" s="202"/>
      <c r="HI190" s="202"/>
      <c r="HJ190" s="202"/>
      <c r="HK190" s="202"/>
      <c r="HL190" s="202"/>
      <c r="HM190" s="202"/>
      <c r="HN190" s="202"/>
      <c r="HO190" s="202"/>
      <c r="HP190" s="202"/>
      <c r="HQ190" s="202"/>
      <c r="HR190" s="202"/>
      <c r="HS190" s="202"/>
      <c r="HT190" s="202"/>
      <c r="HU190" s="202"/>
      <c r="HV190" s="202"/>
      <c r="HW190" s="202"/>
      <c r="HX190" s="202"/>
      <c r="HY190" s="202"/>
      <c r="HZ190" s="202"/>
      <c r="IA190" s="202"/>
      <c r="IB190" s="202"/>
      <c r="IC190" s="202"/>
      <c r="ID190" s="202"/>
      <c r="IE190" s="202"/>
      <c r="IF190" s="202"/>
      <c r="IG190" s="202"/>
      <c r="IH190" s="202"/>
      <c r="II190" s="202"/>
      <c r="IJ190" s="202"/>
      <c r="IK190" s="202"/>
      <c r="IL190" s="202"/>
      <c r="IM190" s="202"/>
      <c r="IN190" s="202"/>
      <c r="IO190" s="202"/>
      <c r="IP190" s="202"/>
      <c r="IQ190" s="202"/>
      <c r="IR190" s="202"/>
      <c r="IS190" s="202"/>
      <c r="IT190" s="202"/>
      <c r="IU190" s="202"/>
      <c r="IV190" s="202"/>
      <c r="IW190" s="202"/>
      <c r="IX190" s="202"/>
      <c r="IY190" s="202"/>
      <c r="IZ190" s="202"/>
      <c r="JA190" s="202"/>
      <c r="JB190" s="202"/>
      <c r="JC190" s="202"/>
      <c r="JD190" s="202"/>
      <c r="JE190" s="202"/>
      <c r="JF190" s="202"/>
      <c r="JG190" s="202"/>
      <c r="JH190" s="202"/>
      <c r="JI190" s="202"/>
      <c r="JJ190" s="202"/>
      <c r="JK190" s="202"/>
      <c r="JL190" s="202"/>
      <c r="JM190" s="202"/>
      <c r="JN190" s="202"/>
      <c r="JO190" s="202"/>
      <c r="JP190" s="202"/>
      <c r="JQ190" s="202"/>
      <c r="JR190" s="202"/>
      <c r="JS190" s="202"/>
      <c r="JT190" s="202"/>
      <c r="JU190" s="202"/>
      <c r="JV190" s="202"/>
      <c r="JW190" s="202"/>
      <c r="JX190" s="202"/>
      <c r="JY190" s="202"/>
      <c r="JZ190" s="202"/>
      <c r="KA190" s="202"/>
      <c r="KB190" s="202"/>
      <c r="KC190" s="202"/>
      <c r="KD190" s="202"/>
      <c r="KE190" s="202"/>
      <c r="KF190" s="202"/>
      <c r="KG190" s="202"/>
      <c r="KH190" s="202"/>
      <c r="KI190" s="202"/>
      <c r="KJ190" s="202"/>
      <c r="KK190" s="202"/>
      <c r="KL190" s="202"/>
      <c r="KM190" s="202"/>
      <c r="KN190" s="202"/>
      <c r="KO190" s="202"/>
      <c r="KP190" s="202"/>
      <c r="KQ190" s="202"/>
      <c r="KR190" s="202"/>
      <c r="KS190" s="202"/>
      <c r="KT190" s="202"/>
      <c r="KU190" s="202"/>
      <c r="KV190" s="202"/>
      <c r="KW190" s="202"/>
      <c r="KX190" s="202"/>
      <c r="KY190" s="202"/>
      <c r="KZ190" s="202"/>
      <c r="LA190" s="202"/>
      <c r="LB190" s="202"/>
      <c r="LC190" s="202"/>
      <c r="LD190" s="202"/>
      <c r="LE190" s="202"/>
      <c r="LF190" s="202"/>
      <c r="LG190" s="202"/>
      <c r="LH190" s="202"/>
      <c r="LI190" s="202"/>
      <c r="LJ190" s="202"/>
      <c r="LK190" s="202"/>
      <c r="LL190" s="202"/>
      <c r="LM190" s="202"/>
      <c r="LN190" s="202"/>
      <c r="LO190" s="202"/>
      <c r="LP190" s="202"/>
      <c r="LQ190" s="202"/>
      <c r="LR190" s="202"/>
      <c r="LS190" s="202"/>
      <c r="LT190" s="202"/>
      <c r="LU190" s="202"/>
      <c r="LV190" s="202"/>
      <c r="LW190" s="202"/>
      <c r="LX190" s="202"/>
      <c r="LY190" s="202"/>
      <c r="LZ190" s="202"/>
      <c r="MA190" s="202"/>
      <c r="MB190" s="202"/>
      <c r="MC190" s="202"/>
      <c r="MD190" s="202"/>
      <c r="ME190" s="202"/>
      <c r="MF190" s="202"/>
      <c r="MG190" s="202"/>
      <c r="MH190" s="202"/>
      <c r="MI190" s="202"/>
      <c r="MJ190" s="202"/>
      <c r="MK190" s="202"/>
      <c r="ML190" s="202"/>
      <c r="MM190" s="202"/>
      <c r="MN190" s="202"/>
      <c r="MO190" s="202"/>
      <c r="MP190" s="202"/>
      <c r="MQ190" s="202"/>
      <c r="MR190" s="202"/>
      <c r="MS190" s="202"/>
      <c r="MT190" s="202"/>
      <c r="MU190" s="202"/>
      <c r="MV190" s="202"/>
      <c r="MW190" s="202"/>
      <c r="MX190" s="202"/>
      <c r="MY190" s="202"/>
      <c r="MZ190" s="202"/>
      <c r="NA190" s="202"/>
      <c r="NB190" s="202"/>
      <c r="NC190" s="202"/>
      <c r="ND190" s="202"/>
      <c r="NE190" s="202"/>
      <c r="NF190" s="202"/>
      <c r="NG190" s="202"/>
      <c r="NH190" s="202"/>
      <c r="NI190" s="202"/>
      <c r="NJ190" s="202"/>
      <c r="NK190" s="202"/>
      <c r="NL190" s="202"/>
      <c r="NM190" s="202"/>
      <c r="NN190" s="202"/>
      <c r="NO190" s="202"/>
      <c r="NP190" s="202"/>
      <c r="NQ190" s="202"/>
      <c r="NR190" s="202"/>
      <c r="NS190" s="202"/>
      <c r="NT190" s="202"/>
      <c r="NU190" s="202"/>
      <c r="NV190" s="202"/>
      <c r="NW190" s="202"/>
      <c r="NX190" s="202"/>
      <c r="NY190" s="202"/>
      <c r="NZ190" s="202"/>
      <c r="OA190" s="202"/>
      <c r="OB190" s="202"/>
      <c r="OC190" s="202"/>
      <c r="OD190" s="202"/>
      <c r="OE190" s="202"/>
      <c r="OF190" s="202"/>
      <c r="OG190" s="202"/>
      <c r="OH190" s="202"/>
      <c r="OI190" s="202"/>
      <c r="OJ190" s="202"/>
      <c r="OK190" s="202"/>
      <c r="OL190" s="202"/>
      <c r="OM190" s="202"/>
      <c r="ON190" s="202"/>
      <c r="OO190" s="202"/>
      <c r="OP190" s="202"/>
      <c r="OQ190" s="202"/>
      <c r="OR190" s="202"/>
      <c r="OS190" s="202"/>
      <c r="OT190" s="202"/>
      <c r="OU190" s="202"/>
      <c r="OV190" s="202"/>
      <c r="OW190" s="202"/>
      <c r="OX190" s="202"/>
      <c r="OY190" s="202"/>
      <c r="OZ190" s="202"/>
      <c r="PA190" s="202"/>
      <c r="PB190" s="202"/>
      <c r="PC190" s="202"/>
      <c r="PD190" s="202"/>
      <c r="PE190" s="202"/>
      <c r="PF190" s="202"/>
      <c r="PG190" s="202"/>
      <c r="PH190" s="202"/>
      <c r="PI190" s="202"/>
      <c r="PJ190" s="202"/>
      <c r="PK190" s="202"/>
      <c r="PL190" s="202"/>
      <c r="PM190" s="202"/>
      <c r="PN190" s="202"/>
      <c r="PO190" s="202"/>
      <c r="PP190" s="202"/>
      <c r="PQ190" s="202"/>
      <c r="PR190" s="202"/>
      <c r="PS190" s="202"/>
      <c r="PT190" s="202"/>
      <c r="PU190" s="202"/>
      <c r="PV190" s="202"/>
      <c r="PW190" s="202"/>
      <c r="PX190" s="202"/>
      <c r="PY190" s="202"/>
      <c r="PZ190" s="202"/>
      <c r="QA190" s="202"/>
      <c r="QB190" s="202"/>
      <c r="QC190" s="202"/>
      <c r="QD190" s="202"/>
      <c r="QE190" s="202"/>
      <c r="QF190" s="202"/>
      <c r="QG190" s="202"/>
      <c r="QH190" s="202"/>
      <c r="QI190" s="202"/>
      <c r="QJ190" s="202"/>
      <c r="QK190" s="202"/>
      <c r="QL190" s="202"/>
      <c r="QM190" s="202"/>
      <c r="QN190" s="202"/>
      <c r="QO190" s="202"/>
      <c r="QP190" s="202"/>
      <c r="QQ190" s="202"/>
      <c r="QR190" s="202"/>
      <c r="QS190" s="202"/>
      <c r="QT190" s="202"/>
      <c r="QU190" s="202"/>
      <c r="QV190" s="202"/>
      <c r="QW190" s="202"/>
      <c r="QX190" s="202"/>
      <c r="QY190" s="202"/>
      <c r="QZ190" s="202"/>
      <c r="RA190" s="202"/>
      <c r="RB190" s="202"/>
      <c r="RC190" s="202"/>
      <c r="RD190" s="202"/>
      <c r="RE190" s="202"/>
      <c r="RF190" s="202"/>
      <c r="RG190" s="202"/>
      <c r="RH190" s="202"/>
      <c r="RI190" s="202"/>
      <c r="RJ190" s="202"/>
      <c r="RK190" s="202"/>
      <c r="RL190" s="202"/>
      <c r="RM190" s="202"/>
      <c r="RN190" s="202"/>
      <c r="RO190" s="202"/>
      <c r="RP190" s="202"/>
      <c r="RQ190" s="202"/>
      <c r="RR190" s="202"/>
      <c r="RS190" s="202"/>
      <c r="RT190" s="202"/>
      <c r="RU190" s="202"/>
      <c r="RV190" s="202"/>
      <c r="RW190" s="202"/>
      <c r="RX190" s="202"/>
      <c r="RY190" s="202"/>
      <c r="RZ190" s="202"/>
      <c r="SA190" s="202"/>
      <c r="SB190" s="202"/>
      <c r="SC190" s="202"/>
      <c r="SD190" s="202"/>
      <c r="SE190" s="202"/>
      <c r="SF190" s="202"/>
      <c r="SG190" s="202"/>
      <c r="SH190" s="202"/>
      <c r="SI190" s="202"/>
      <c r="SJ190" s="202"/>
      <c r="SK190" s="202"/>
      <c r="SL190" s="202"/>
      <c r="SM190" s="202"/>
      <c r="SN190" s="202"/>
      <c r="SO190" s="202"/>
      <c r="SP190" s="202"/>
      <c r="SQ190" s="202"/>
      <c r="SR190" s="202"/>
      <c r="SS190" s="202"/>
      <c r="ST190" s="202"/>
      <c r="SU190" s="202"/>
      <c r="SV190" s="202"/>
      <c r="SW190" s="202"/>
      <c r="SX190" s="202"/>
      <c r="SY190" s="202"/>
      <c r="SZ190" s="202"/>
      <c r="TA190" s="202"/>
      <c r="TB190" s="202"/>
      <c r="TC190" s="202"/>
      <c r="TD190" s="202"/>
      <c r="TE190" s="202"/>
      <c r="TF190" s="202"/>
      <c r="TG190" s="202"/>
      <c r="TH190" s="202"/>
      <c r="TI190" s="202"/>
      <c r="TJ190" s="202"/>
      <c r="TK190" s="202"/>
      <c r="TL190" s="202"/>
      <c r="TM190" s="202"/>
      <c r="TN190" s="202"/>
      <c r="TO190" s="202"/>
      <c r="TP190" s="202"/>
      <c r="TQ190" s="202"/>
      <c r="TR190" s="202"/>
      <c r="TS190" s="202"/>
      <c r="TT190" s="202"/>
      <c r="TU190" s="202"/>
      <c r="TV190" s="202"/>
      <c r="TW190" s="202"/>
      <c r="TX190" s="202"/>
      <c r="TY190" s="202"/>
      <c r="TZ190" s="202"/>
      <c r="UA190" s="202"/>
      <c r="UB190" s="202"/>
      <c r="UC190" s="202"/>
      <c r="UD190" s="202"/>
      <c r="UE190" s="202"/>
      <c r="UF190" s="202"/>
      <c r="UG190" s="202"/>
      <c r="UH190" s="202"/>
      <c r="UI190" s="202"/>
      <c r="UJ190" s="202"/>
      <c r="UK190" s="202"/>
      <c r="UL190" s="202"/>
      <c r="UM190" s="202"/>
      <c r="UN190" s="202"/>
      <c r="UO190" s="202"/>
      <c r="UP190" s="202"/>
      <c r="UQ190" s="202"/>
      <c r="UR190" s="202"/>
      <c r="US190" s="202"/>
      <c r="UT190" s="202"/>
      <c r="UU190" s="202"/>
      <c r="UV190" s="202"/>
      <c r="UW190" s="202"/>
      <c r="UX190" s="202"/>
      <c r="UY190" s="202"/>
      <c r="UZ190" s="202"/>
      <c r="VA190" s="202"/>
      <c r="VB190" s="202"/>
      <c r="VC190" s="202"/>
      <c r="VD190" s="202"/>
      <c r="VE190" s="202"/>
      <c r="VF190" s="202"/>
      <c r="VG190" s="202"/>
      <c r="VH190" s="202"/>
      <c r="VI190" s="202"/>
      <c r="VJ190" s="202"/>
      <c r="VK190" s="202"/>
      <c r="VL190" s="202"/>
      <c r="VM190" s="202"/>
      <c r="VN190" s="202"/>
      <c r="VO190" s="202"/>
      <c r="VP190" s="202"/>
      <c r="VQ190" s="202"/>
      <c r="VR190" s="202"/>
      <c r="VS190" s="202"/>
      <c r="VT190" s="202"/>
    </row>
    <row r="191" spans="2:602" x14ac:dyDescent="0.35">
      <c r="B191" s="202" t="str" cm="1">
        <f t="array" ref="B19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1" s="202"/>
      <c r="D191" s="202" t="s">
        <v>845</v>
      </c>
      <c r="E191" s="202" t="s">
        <v>845</v>
      </c>
      <c r="F191" s="202" t="s">
        <v>845</v>
      </c>
      <c r="G191" s="202" t="s">
        <v>845</v>
      </c>
      <c r="H191" s="202" t="s">
        <v>1381</v>
      </c>
      <c r="I191" s="202" t="s">
        <v>1749</v>
      </c>
      <c r="J191" s="202" t="s">
        <v>5462</v>
      </c>
      <c r="K191" s="202" t="s">
        <v>5463</v>
      </c>
      <c r="L191" s="202" t="s">
        <v>2021</v>
      </c>
      <c r="M191" s="50">
        <v>400</v>
      </c>
      <c r="N191" s="50">
        <v>550</v>
      </c>
      <c r="O191" s="50">
        <v>350</v>
      </c>
      <c r="P191" s="50" t="s">
        <v>1383</v>
      </c>
      <c r="Q191" s="202" t="s">
        <v>5189</v>
      </c>
      <c r="R191" s="202" t="s">
        <v>5453</v>
      </c>
      <c r="S191" s="202"/>
      <c r="T191" s="203" t="s">
        <v>1381</v>
      </c>
      <c r="U191" s="202" t="s">
        <v>1749</v>
      </c>
      <c r="V19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ench Sander</v>
      </c>
      <c r="W19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BenchSander_01</v>
      </c>
      <c r="X191" s="202"/>
      <c r="Y191" s="202"/>
      <c r="Z191" s="202"/>
      <c r="AA191" s="202"/>
      <c r="AB191" s="202"/>
      <c r="AC191" s="202"/>
      <c r="AD191" s="202"/>
      <c r="AE191" s="202"/>
      <c r="AF191" s="202"/>
      <c r="AG191" s="202"/>
      <c r="AH191" s="202"/>
      <c r="AI191" s="202"/>
      <c r="AJ191" s="202"/>
      <c r="AK191" s="202"/>
      <c r="AL191" s="202"/>
      <c r="AM191" s="202"/>
      <c r="AN191" s="202"/>
      <c r="AO191" s="202"/>
      <c r="AP191" s="202"/>
      <c r="AQ191" s="202"/>
      <c r="AR191" s="202"/>
      <c r="AS191" s="202"/>
      <c r="AT191" s="202"/>
      <c r="AU191" s="202"/>
      <c r="AV191" s="202"/>
      <c r="AW191" s="202"/>
      <c r="AX191" s="202"/>
      <c r="AY191" s="202"/>
      <c r="AZ191" s="202"/>
      <c r="BA191" s="202"/>
      <c r="BB191" s="202"/>
      <c r="BC191" s="202"/>
      <c r="BD191" s="202"/>
      <c r="BE191" s="202"/>
      <c r="BF191" s="202"/>
      <c r="BG191" s="202">
        <v>1</v>
      </c>
      <c r="BH191" s="202"/>
      <c r="BI191" s="202"/>
      <c r="BJ191" s="202"/>
      <c r="BK191" s="202"/>
      <c r="BL191" s="202"/>
      <c r="BM191" s="202"/>
      <c r="BN191" s="202"/>
      <c r="BO191" s="202"/>
      <c r="BP191" s="202"/>
      <c r="BQ191" s="202">
        <v>1</v>
      </c>
      <c r="BR191" s="202"/>
      <c r="BS191" s="202"/>
      <c r="BT191" s="202"/>
      <c r="BU191" s="202"/>
      <c r="BV191" s="202"/>
      <c r="BW191" s="202"/>
      <c r="BX191" s="202"/>
      <c r="BY191" s="202"/>
      <c r="BZ191" s="202"/>
      <c r="CA191" s="202"/>
      <c r="CB191" s="202"/>
      <c r="CC191" s="202"/>
      <c r="CD191" s="202"/>
      <c r="CE191" s="202"/>
      <c r="CF191" s="202"/>
      <c r="CG191" s="202"/>
      <c r="CH191" s="202"/>
      <c r="CI191" s="202"/>
      <c r="CJ191" s="202"/>
      <c r="CK191" s="202"/>
      <c r="CL191" s="202"/>
      <c r="CM191" s="202"/>
      <c r="CN191" s="202"/>
      <c r="CO191" s="202"/>
      <c r="CP191" s="202"/>
      <c r="CQ191" s="202"/>
      <c r="CR191" s="202"/>
      <c r="CS191" s="202"/>
      <c r="CT191" s="202"/>
      <c r="CU191" s="202"/>
      <c r="CV191" s="202"/>
      <c r="CW191" s="202"/>
      <c r="CX191" s="202"/>
      <c r="CY191" s="202"/>
      <c r="CZ191" s="202"/>
      <c r="DA191" s="202"/>
      <c r="DB191" s="202"/>
      <c r="DC191" s="202"/>
      <c r="DD191" s="202"/>
      <c r="DE191" s="202"/>
      <c r="DF191" s="202"/>
      <c r="DG191" s="202"/>
      <c r="DH191" s="202"/>
      <c r="DI191" s="202"/>
      <c r="DJ191" s="202"/>
      <c r="DK191" s="202"/>
      <c r="DL191" s="202"/>
      <c r="DM191" s="202"/>
      <c r="DN191" s="202"/>
      <c r="DO191" s="202"/>
      <c r="DP191" s="202"/>
      <c r="DQ191" s="202"/>
      <c r="DR191" s="202"/>
      <c r="DS191" s="202"/>
      <c r="DT191" s="202"/>
      <c r="DU191" s="202"/>
      <c r="DV191" s="202"/>
      <c r="DW191" s="202"/>
      <c r="DX191" s="202"/>
      <c r="DY191" s="202"/>
      <c r="DZ191" s="202"/>
      <c r="EA191" s="202"/>
      <c r="EB191" s="202"/>
      <c r="EC191" s="202"/>
      <c r="ED191" s="202"/>
      <c r="EE191" s="202"/>
      <c r="EF191" s="202"/>
      <c r="EG191" s="202"/>
      <c r="EH191" s="202"/>
      <c r="EI191" s="202"/>
      <c r="EJ191" s="202"/>
      <c r="EK191" s="202"/>
      <c r="EL191" s="202"/>
      <c r="EM191" s="202"/>
      <c r="EN191" s="202"/>
      <c r="EO191" s="202"/>
      <c r="EP191" s="202"/>
      <c r="EQ191" s="202"/>
      <c r="ER191" s="202"/>
      <c r="ES191" s="202"/>
      <c r="ET191" s="202"/>
      <c r="EU191" s="202"/>
      <c r="EV191" s="202"/>
      <c r="EW191" s="202"/>
      <c r="EX191" s="202"/>
      <c r="EY191" s="202"/>
      <c r="EZ191" s="202"/>
      <c r="FA191" s="202"/>
      <c r="FB191" s="202"/>
      <c r="FC191" s="202"/>
      <c r="FD191" s="202"/>
      <c r="FE191" s="202"/>
      <c r="FF191" s="202"/>
      <c r="FG191" s="202"/>
      <c r="FH191" s="202"/>
      <c r="FI191" s="202"/>
      <c r="FJ191" s="202"/>
      <c r="FK191" s="202"/>
      <c r="FL191" s="202"/>
      <c r="FM191" s="202"/>
      <c r="FN191" s="202"/>
      <c r="FO191" s="202"/>
      <c r="FP191" s="202"/>
      <c r="FQ191" s="202"/>
      <c r="FR191" s="202"/>
      <c r="FS191" s="202"/>
      <c r="FT191" s="202"/>
      <c r="FU191" s="202"/>
      <c r="FV191" s="202"/>
      <c r="FW191" s="202"/>
      <c r="FX191" s="202"/>
      <c r="FY191" s="202"/>
      <c r="FZ191" s="202"/>
      <c r="GA191" s="202"/>
      <c r="GB191" s="202"/>
      <c r="GC191" s="202"/>
      <c r="GD191" s="202"/>
      <c r="GE191" s="202"/>
      <c r="GF191" s="202"/>
      <c r="GG191" s="202"/>
      <c r="GH191" s="202"/>
      <c r="GI191" s="202"/>
      <c r="GJ191" s="202"/>
      <c r="GK191" s="202"/>
      <c r="GL191" s="202"/>
      <c r="GM191" s="202"/>
      <c r="GN191" s="202"/>
      <c r="GO191" s="202"/>
      <c r="GP191" s="202"/>
      <c r="GQ191" s="202"/>
      <c r="GR191" s="330"/>
      <c r="GS191" s="330"/>
      <c r="GT191" s="330"/>
      <c r="GU191" s="202"/>
      <c r="GV191" s="202"/>
      <c r="GW191" s="202"/>
      <c r="GX191" s="202"/>
      <c r="GY191" s="202"/>
      <c r="GZ191" s="202"/>
      <c r="HA191" s="202"/>
      <c r="HB191" s="202"/>
      <c r="HC191" s="202"/>
      <c r="HD191" s="202"/>
      <c r="HE191" s="202"/>
      <c r="HF191" s="202"/>
      <c r="HG191" s="202"/>
      <c r="HH191" s="202"/>
      <c r="HI191" s="202"/>
      <c r="HJ191" s="202"/>
      <c r="HK191" s="202"/>
      <c r="HL191" s="202"/>
      <c r="HM191" s="202"/>
      <c r="HN191" s="202"/>
      <c r="HO191" s="202"/>
      <c r="HP191" s="202"/>
      <c r="HQ191" s="202"/>
      <c r="HR191" s="202"/>
      <c r="HS191" s="202"/>
      <c r="HT191" s="202"/>
      <c r="HU191" s="202"/>
      <c r="HV191" s="202"/>
      <c r="HW191" s="202"/>
      <c r="HX191" s="202"/>
      <c r="HY191" s="202"/>
      <c r="HZ191" s="202"/>
      <c r="IA191" s="202"/>
      <c r="IB191" s="202"/>
      <c r="IC191" s="202"/>
      <c r="ID191" s="202"/>
      <c r="IE191" s="202"/>
      <c r="IF191" s="202"/>
      <c r="IG191" s="202"/>
      <c r="IH191" s="202"/>
      <c r="II191" s="202"/>
      <c r="IJ191" s="202"/>
      <c r="IK191" s="202"/>
      <c r="IL191" s="202"/>
      <c r="IM191" s="202"/>
      <c r="IN191" s="202"/>
      <c r="IO191" s="202"/>
      <c r="IP191" s="202"/>
      <c r="IQ191" s="202"/>
      <c r="IR191" s="202"/>
      <c r="IS191" s="202"/>
      <c r="IT191" s="202"/>
      <c r="IU191" s="202"/>
      <c r="IV191" s="202"/>
      <c r="IW191" s="202"/>
      <c r="IX191" s="202"/>
      <c r="IY191" s="202"/>
      <c r="IZ191" s="202"/>
      <c r="JA191" s="202"/>
      <c r="JB191" s="202"/>
      <c r="JC191" s="202"/>
      <c r="JD191" s="202"/>
      <c r="JE191" s="202"/>
      <c r="JF191" s="202"/>
      <c r="JG191" s="202"/>
      <c r="JH191" s="202"/>
      <c r="JI191" s="202"/>
      <c r="JJ191" s="202"/>
      <c r="JK191" s="202"/>
      <c r="JL191" s="202"/>
      <c r="JM191" s="202"/>
      <c r="JN191" s="202"/>
      <c r="JO191" s="202"/>
      <c r="JP191" s="202"/>
      <c r="JQ191" s="202"/>
      <c r="JR191" s="202"/>
      <c r="JS191" s="202"/>
      <c r="JT191" s="202"/>
      <c r="JU191" s="202"/>
      <c r="JV191" s="202"/>
      <c r="JW191" s="202"/>
      <c r="JX191" s="202"/>
      <c r="JY191" s="202"/>
      <c r="JZ191" s="202"/>
      <c r="KA191" s="202"/>
      <c r="KB191" s="202"/>
      <c r="KC191" s="202"/>
      <c r="KD191" s="202"/>
      <c r="KE191" s="202"/>
      <c r="KF191" s="202"/>
      <c r="KG191" s="202"/>
      <c r="KH191" s="202"/>
      <c r="KI191" s="202"/>
      <c r="KJ191" s="202"/>
      <c r="KK191" s="202"/>
      <c r="KL191" s="202"/>
      <c r="KM191" s="202"/>
      <c r="KN191" s="202"/>
      <c r="KO191" s="202"/>
      <c r="KP191" s="202"/>
      <c r="KQ191" s="202"/>
      <c r="KR191" s="202"/>
      <c r="KS191" s="202"/>
      <c r="KT191" s="202"/>
      <c r="KU191" s="202"/>
      <c r="KV191" s="202"/>
      <c r="KW191" s="202"/>
      <c r="KX191" s="202"/>
      <c r="KY191" s="202"/>
      <c r="KZ191" s="202"/>
      <c r="LA191" s="202"/>
      <c r="LB191" s="202"/>
      <c r="LC191" s="202"/>
      <c r="LD191" s="202"/>
      <c r="LE191" s="202"/>
      <c r="LF191" s="202"/>
      <c r="LG191" s="202"/>
      <c r="LH191" s="202"/>
      <c r="LI191" s="202"/>
      <c r="LJ191" s="202"/>
      <c r="LK191" s="202"/>
      <c r="LL191" s="202"/>
      <c r="LM191" s="202"/>
      <c r="LN191" s="202"/>
      <c r="LO191" s="202"/>
      <c r="LP191" s="202"/>
      <c r="LQ191" s="202"/>
      <c r="LR191" s="202"/>
      <c r="LS191" s="202"/>
      <c r="LT191" s="202"/>
      <c r="LU191" s="202"/>
      <c r="LV191" s="202"/>
      <c r="LW191" s="202"/>
      <c r="LX191" s="202"/>
      <c r="LY191" s="202"/>
      <c r="LZ191" s="202"/>
      <c r="MA191" s="202"/>
      <c r="MB191" s="202"/>
      <c r="MC191" s="202"/>
      <c r="MD191" s="202"/>
      <c r="ME191" s="202"/>
      <c r="MF191" s="202"/>
      <c r="MG191" s="202"/>
      <c r="MH191" s="202"/>
      <c r="MI191" s="202"/>
      <c r="MJ191" s="202"/>
      <c r="MK191" s="202"/>
      <c r="ML191" s="202"/>
      <c r="MM191" s="202"/>
      <c r="MN191" s="202"/>
      <c r="MO191" s="202"/>
      <c r="MP191" s="202"/>
      <c r="MQ191" s="202"/>
      <c r="MR191" s="202"/>
      <c r="MS191" s="202"/>
      <c r="MT191" s="202"/>
      <c r="MU191" s="202"/>
      <c r="MV191" s="202"/>
      <c r="MW191" s="202"/>
      <c r="MX191" s="202"/>
      <c r="MY191" s="202"/>
      <c r="MZ191" s="202"/>
      <c r="NA191" s="202"/>
      <c r="NB191" s="202"/>
      <c r="NC191" s="202"/>
      <c r="ND191" s="202"/>
      <c r="NE191" s="202"/>
      <c r="NF191" s="202"/>
      <c r="NG191" s="202"/>
      <c r="NH191" s="202"/>
      <c r="NI191" s="202"/>
      <c r="NJ191" s="202"/>
      <c r="NK191" s="202"/>
      <c r="NL191" s="202"/>
      <c r="NM191" s="202"/>
      <c r="NN191" s="202"/>
      <c r="NO191" s="202"/>
      <c r="NP191" s="202"/>
      <c r="NQ191" s="202"/>
      <c r="NR191" s="202"/>
      <c r="NS191" s="202"/>
      <c r="NT191" s="202"/>
      <c r="NU191" s="202"/>
      <c r="NV191" s="202"/>
      <c r="NW191" s="202"/>
      <c r="NX191" s="202"/>
      <c r="NY191" s="202"/>
      <c r="NZ191" s="202"/>
      <c r="OA191" s="202"/>
      <c r="OB191" s="202"/>
      <c r="OC191" s="202"/>
      <c r="OD191" s="202"/>
      <c r="OE191" s="202"/>
      <c r="OF191" s="202"/>
      <c r="OG191" s="202"/>
      <c r="OH191" s="202"/>
      <c r="OI191" s="202"/>
      <c r="OJ191" s="202"/>
      <c r="OK191" s="202"/>
      <c r="OL191" s="202"/>
      <c r="OM191" s="202"/>
      <c r="ON191" s="202"/>
      <c r="OO191" s="202"/>
      <c r="OP191" s="202"/>
      <c r="OQ191" s="202"/>
      <c r="OR191" s="202"/>
      <c r="OS191" s="202"/>
      <c r="OT191" s="202"/>
      <c r="OU191" s="202"/>
      <c r="OV191" s="202"/>
      <c r="OW191" s="202"/>
      <c r="OX191" s="202"/>
      <c r="OY191" s="202"/>
      <c r="OZ191" s="202"/>
      <c r="PA191" s="202"/>
      <c r="PB191" s="202"/>
      <c r="PC191" s="202"/>
      <c r="PD191" s="202"/>
      <c r="PE191" s="202"/>
      <c r="PF191" s="202"/>
      <c r="PG191" s="202"/>
      <c r="PH191" s="202"/>
      <c r="PI191" s="202"/>
      <c r="PJ191" s="202"/>
      <c r="PK191" s="202"/>
      <c r="PL191" s="202"/>
      <c r="PM191" s="202"/>
      <c r="PN191" s="202"/>
      <c r="PO191" s="202"/>
      <c r="PP191" s="202"/>
      <c r="PQ191" s="202"/>
      <c r="PR191" s="202"/>
      <c r="PS191" s="202"/>
      <c r="PT191" s="202"/>
      <c r="PU191" s="202"/>
      <c r="PV191" s="202"/>
      <c r="PW191" s="202"/>
      <c r="PX191" s="202"/>
      <c r="PY191" s="202"/>
      <c r="PZ191" s="202"/>
      <c r="QA191" s="202"/>
      <c r="QB191" s="202"/>
      <c r="QC191" s="202"/>
      <c r="QD191" s="202"/>
      <c r="QE191" s="202"/>
      <c r="QF191" s="202"/>
      <c r="QG191" s="202"/>
      <c r="QH191" s="202"/>
      <c r="QI191" s="202"/>
      <c r="QJ191" s="202"/>
      <c r="QK191" s="202"/>
      <c r="QL191" s="202"/>
      <c r="QM191" s="202"/>
      <c r="QN191" s="202"/>
      <c r="QO191" s="202"/>
      <c r="QP191" s="202"/>
      <c r="QQ191" s="202"/>
      <c r="QR191" s="202"/>
      <c r="QS191" s="202"/>
      <c r="QT191" s="202"/>
      <c r="QU191" s="202"/>
      <c r="QV191" s="202"/>
      <c r="QW191" s="202"/>
      <c r="QX191" s="202"/>
      <c r="QY191" s="202"/>
      <c r="QZ191" s="202"/>
      <c r="RA191" s="202"/>
      <c r="RB191" s="202"/>
      <c r="RC191" s="202"/>
      <c r="RD191" s="202"/>
      <c r="RE191" s="202"/>
      <c r="RF191" s="202"/>
      <c r="RG191" s="202"/>
      <c r="RH191" s="202"/>
      <c r="RI191" s="202"/>
      <c r="RJ191" s="202"/>
      <c r="RK191" s="202"/>
      <c r="RL191" s="202"/>
      <c r="RM191" s="202"/>
      <c r="RN191" s="202"/>
      <c r="RO191" s="202"/>
      <c r="RP191" s="202"/>
      <c r="RQ191" s="202"/>
      <c r="RR191" s="202"/>
      <c r="RS191" s="202"/>
      <c r="RT191" s="202"/>
      <c r="RU191" s="202"/>
      <c r="RV191" s="202"/>
      <c r="RW191" s="202"/>
      <c r="RX191" s="202"/>
      <c r="RY191" s="202"/>
      <c r="RZ191" s="202"/>
      <c r="SA191" s="202"/>
      <c r="SB191" s="202"/>
      <c r="SC191" s="202"/>
      <c r="SD191" s="202"/>
      <c r="SE191" s="202"/>
      <c r="SF191" s="202"/>
      <c r="SG191" s="202"/>
      <c r="SH191" s="202"/>
      <c r="SI191" s="202"/>
      <c r="SJ191" s="202"/>
      <c r="SK191" s="202"/>
      <c r="SL191" s="202"/>
      <c r="SM191" s="202"/>
      <c r="SN191" s="202"/>
      <c r="SO191" s="202"/>
      <c r="SP191" s="202"/>
      <c r="SQ191" s="202"/>
      <c r="SR191" s="202"/>
      <c r="SS191" s="202"/>
      <c r="ST191" s="202"/>
      <c r="SU191" s="202"/>
      <c r="SV191" s="202"/>
      <c r="SW191" s="202"/>
      <c r="SX191" s="202"/>
      <c r="SY191" s="202"/>
      <c r="SZ191" s="202"/>
      <c r="TA191" s="202"/>
      <c r="TB191" s="202"/>
      <c r="TC191" s="202"/>
      <c r="TD191" s="202"/>
      <c r="TE191" s="202"/>
      <c r="TF191" s="202"/>
      <c r="TG191" s="202"/>
      <c r="TH191" s="202"/>
      <c r="TI191" s="202"/>
      <c r="TJ191" s="202"/>
      <c r="TK191" s="202"/>
      <c r="TL191" s="202"/>
      <c r="TM191" s="202"/>
      <c r="TN191" s="202"/>
      <c r="TO191" s="202"/>
      <c r="TP191" s="202"/>
      <c r="TQ191" s="202"/>
      <c r="TR191" s="202"/>
      <c r="TS191" s="202"/>
      <c r="TT191" s="202"/>
      <c r="TU191" s="202"/>
      <c r="TV191" s="202"/>
      <c r="TW191" s="202"/>
      <c r="TX191" s="202"/>
      <c r="TY191" s="202"/>
      <c r="TZ191" s="202"/>
      <c r="UA191" s="202"/>
      <c r="UB191" s="202"/>
      <c r="UC191" s="202"/>
      <c r="UD191" s="202"/>
      <c r="UE191" s="202"/>
      <c r="UF191" s="202"/>
      <c r="UG191" s="202"/>
      <c r="UH191" s="202"/>
      <c r="UI191" s="202"/>
      <c r="UJ191" s="202"/>
      <c r="UK191" s="202"/>
      <c r="UL191" s="202"/>
      <c r="UM191" s="202"/>
      <c r="UN191" s="202"/>
      <c r="UO191" s="202"/>
      <c r="UP191" s="202"/>
      <c r="UQ191" s="202"/>
      <c r="UR191" s="202"/>
      <c r="US191" s="202"/>
      <c r="UT191" s="202"/>
      <c r="UU191" s="202"/>
      <c r="UV191" s="202"/>
      <c r="UW191" s="202"/>
      <c r="UX191" s="202"/>
      <c r="UY191" s="202"/>
      <c r="UZ191" s="202"/>
      <c r="VA191" s="202"/>
      <c r="VB191" s="202"/>
      <c r="VC191" s="202"/>
      <c r="VD191" s="202"/>
      <c r="VE191" s="202"/>
      <c r="VF191" s="202"/>
      <c r="VG191" s="202"/>
      <c r="VH191" s="202"/>
      <c r="VI191" s="202"/>
      <c r="VJ191" s="202"/>
      <c r="VK191" s="202"/>
      <c r="VL191" s="202"/>
      <c r="VM191" s="202"/>
      <c r="VN191" s="202"/>
      <c r="VO191" s="202"/>
      <c r="VP191" s="202"/>
      <c r="VQ191" s="202"/>
      <c r="VR191" s="202"/>
      <c r="VS191" s="202"/>
      <c r="VT191" s="202"/>
    </row>
    <row r="192" spans="2:602" x14ac:dyDescent="0.35">
      <c r="B192" s="202" t="str" cm="1">
        <f t="array" ref="B19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2" s="202"/>
      <c r="D192" s="202" t="s">
        <v>845</v>
      </c>
      <c r="E192" s="202" t="s">
        <v>845</v>
      </c>
      <c r="F192" s="202" t="s">
        <v>845</v>
      </c>
      <c r="G192" s="202" t="s">
        <v>845</v>
      </c>
      <c r="H192" s="202" t="s">
        <v>1381</v>
      </c>
      <c r="I192" s="202" t="s">
        <v>1750</v>
      </c>
      <c r="J192" s="202" t="s">
        <v>5464</v>
      </c>
      <c r="K192" s="202" t="s">
        <v>5465</v>
      </c>
      <c r="L192" s="202" t="s">
        <v>2021</v>
      </c>
      <c r="M192" s="50" t="s">
        <v>1383</v>
      </c>
      <c r="N192" s="50" t="s">
        <v>1383</v>
      </c>
      <c r="O192" s="50" t="s">
        <v>1383</v>
      </c>
      <c r="P192" s="50" t="s">
        <v>1383</v>
      </c>
      <c r="Q192" s="202" t="s">
        <v>5189</v>
      </c>
      <c r="R192" s="202"/>
      <c r="S192" s="202"/>
      <c r="T192" s="203" t="s">
        <v>1381</v>
      </c>
      <c r="U192" s="202" t="s">
        <v>1750</v>
      </c>
      <c r="V19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ench Vice</v>
      </c>
      <c r="W19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BenchVice_01</v>
      </c>
      <c r="X192" s="202"/>
      <c r="Y192" s="202"/>
      <c r="Z192" s="202"/>
      <c r="AA192" s="202"/>
      <c r="AB192" s="202"/>
      <c r="AC192" s="202"/>
      <c r="AD192" s="202"/>
      <c r="AE192" s="202"/>
      <c r="AF192" s="202"/>
      <c r="AG192" s="202"/>
      <c r="AH192" s="202"/>
      <c r="AI192" s="202"/>
      <c r="AJ192" s="202"/>
      <c r="AK192" s="202"/>
      <c r="AL192" s="202"/>
      <c r="AM192" s="202"/>
      <c r="AN192" s="202"/>
      <c r="AO192" s="202"/>
      <c r="AP192" s="202"/>
      <c r="AQ192" s="202"/>
      <c r="AR192" s="202"/>
      <c r="AS192" s="202"/>
      <c r="AT192" s="202"/>
      <c r="AU192" s="202"/>
      <c r="AV192" s="202"/>
      <c r="AW192" s="202"/>
      <c r="AX192" s="202"/>
      <c r="AY192" s="202"/>
      <c r="AZ192" s="202"/>
      <c r="BA192" s="202"/>
      <c r="BB192" s="202"/>
      <c r="BC192" s="202"/>
      <c r="BD192" s="202"/>
      <c r="BE192" s="202"/>
      <c r="BF192" s="202"/>
      <c r="BG192" s="202"/>
      <c r="BH192" s="202"/>
      <c r="BI192" s="202"/>
      <c r="BJ192" s="202"/>
      <c r="BK192" s="202"/>
      <c r="BL192" s="202"/>
      <c r="BM192" s="202"/>
      <c r="BN192" s="202"/>
      <c r="BO192" s="202"/>
      <c r="BP192" s="202"/>
      <c r="BQ192" s="202">
        <v>1</v>
      </c>
      <c r="BR192" s="202"/>
      <c r="BS192" s="202"/>
      <c r="BT192" s="202"/>
      <c r="BU192" s="202"/>
      <c r="BV192" s="202"/>
      <c r="BW192" s="202"/>
      <c r="BX192" s="202"/>
      <c r="BY192" s="202"/>
      <c r="BZ192" s="202"/>
      <c r="CA192" s="202"/>
      <c r="CB192" s="202"/>
      <c r="CC192" s="202"/>
      <c r="CD192" s="202"/>
      <c r="CE192" s="202"/>
      <c r="CF192" s="202"/>
      <c r="CG192" s="202"/>
      <c r="CH192" s="202"/>
      <c r="CI192" s="202"/>
      <c r="CJ192" s="202"/>
      <c r="CK192" s="202"/>
      <c r="CL192" s="202"/>
      <c r="CM192" s="202"/>
      <c r="CN192" s="202"/>
      <c r="CO192" s="202"/>
      <c r="CP192" s="202"/>
      <c r="CQ192" s="202"/>
      <c r="CR192" s="202"/>
      <c r="CS192" s="202"/>
      <c r="CT192" s="202"/>
      <c r="CU192" s="202"/>
      <c r="CV192" s="202"/>
      <c r="CW192" s="202"/>
      <c r="CX192" s="202"/>
      <c r="CY192" s="202"/>
      <c r="CZ192" s="202"/>
      <c r="DA192" s="202"/>
      <c r="DB192" s="202"/>
      <c r="DC192" s="202"/>
      <c r="DD192" s="202"/>
      <c r="DE192" s="202"/>
      <c r="DF192" s="202"/>
      <c r="DG192" s="202"/>
      <c r="DH192" s="202"/>
      <c r="DI192" s="202"/>
      <c r="DJ192" s="202"/>
      <c r="DK192" s="202"/>
      <c r="DL192" s="202"/>
      <c r="DM192" s="202"/>
      <c r="DN192" s="202"/>
      <c r="DO192" s="202"/>
      <c r="DP192" s="202"/>
      <c r="DQ192" s="202"/>
      <c r="DR192" s="202"/>
      <c r="DS192" s="202"/>
      <c r="DT192" s="202"/>
      <c r="DU192" s="202"/>
      <c r="DV192" s="202"/>
      <c r="DW192" s="202"/>
      <c r="DX192" s="202"/>
      <c r="DY192" s="202"/>
      <c r="DZ192" s="202"/>
      <c r="EA192" s="202"/>
      <c r="EB192" s="202"/>
      <c r="EC192" s="202"/>
      <c r="ED192" s="202"/>
      <c r="EE192" s="202"/>
      <c r="EF192" s="202"/>
      <c r="EG192" s="202"/>
      <c r="EH192" s="202"/>
      <c r="EI192" s="202"/>
      <c r="EJ192" s="202"/>
      <c r="EK192" s="202"/>
      <c r="EL192" s="202"/>
      <c r="EM192" s="202"/>
      <c r="EN192" s="202"/>
      <c r="EO192" s="202"/>
      <c r="EP192" s="202"/>
      <c r="EQ192" s="202"/>
      <c r="ER192" s="202"/>
      <c r="ES192" s="202"/>
      <c r="ET192" s="202"/>
      <c r="EU192" s="202"/>
      <c r="EV192" s="202"/>
      <c r="EW192" s="202"/>
      <c r="EX192" s="202"/>
      <c r="EY192" s="202"/>
      <c r="EZ192" s="202"/>
      <c r="FA192" s="202"/>
      <c r="FB192" s="202"/>
      <c r="FC192" s="202"/>
      <c r="FD192" s="202"/>
      <c r="FE192" s="202"/>
      <c r="FF192" s="202"/>
      <c r="FG192" s="202"/>
      <c r="FH192" s="202"/>
      <c r="FI192" s="202"/>
      <c r="FJ192" s="202"/>
      <c r="FK192" s="202"/>
      <c r="FL192" s="202"/>
      <c r="FM192" s="202"/>
      <c r="FN192" s="202"/>
      <c r="FO192" s="202"/>
      <c r="FP192" s="202"/>
      <c r="FQ192" s="202"/>
      <c r="FR192" s="202"/>
      <c r="FS192" s="202"/>
      <c r="FT192" s="202"/>
      <c r="FU192" s="202"/>
      <c r="FV192" s="202"/>
      <c r="FW192" s="202"/>
      <c r="FX192" s="202"/>
      <c r="FY192" s="202"/>
      <c r="FZ192" s="202"/>
      <c r="GA192" s="202">
        <v>1</v>
      </c>
      <c r="GB192" s="202"/>
      <c r="GC192" s="202"/>
      <c r="GD192" s="202"/>
      <c r="GE192" s="202"/>
      <c r="GF192" s="202"/>
      <c r="GG192" s="202"/>
      <c r="GH192" s="202"/>
      <c r="GI192" s="202"/>
      <c r="GJ192" s="202"/>
      <c r="GK192" s="202"/>
      <c r="GL192" s="202"/>
      <c r="GM192" s="202"/>
      <c r="GN192" s="202"/>
      <c r="GO192" s="202"/>
      <c r="GP192" s="202"/>
      <c r="GQ192" s="202"/>
      <c r="GR192" s="330"/>
      <c r="GS192" s="330"/>
      <c r="GT192" s="330"/>
      <c r="GU192" s="202"/>
      <c r="GV192" s="202"/>
      <c r="GW192" s="202"/>
      <c r="GX192" s="202"/>
      <c r="GY192" s="202"/>
      <c r="GZ192" s="202"/>
      <c r="HA192" s="202"/>
      <c r="HB192" s="202"/>
      <c r="HC192" s="202"/>
      <c r="HD192" s="202"/>
      <c r="HE192" s="202"/>
      <c r="HF192" s="202"/>
      <c r="HG192" s="202"/>
      <c r="HH192" s="202"/>
      <c r="HI192" s="202"/>
      <c r="HJ192" s="202"/>
      <c r="HK192" s="202"/>
      <c r="HL192" s="202"/>
      <c r="HM192" s="202"/>
      <c r="HN192" s="202"/>
      <c r="HO192" s="202"/>
      <c r="HP192" s="202"/>
      <c r="HQ192" s="202"/>
      <c r="HR192" s="202"/>
      <c r="HS192" s="202"/>
      <c r="HT192" s="202"/>
      <c r="HU192" s="202"/>
      <c r="HV192" s="202"/>
      <c r="HW192" s="202"/>
      <c r="HX192" s="202"/>
      <c r="HY192" s="202"/>
      <c r="HZ192" s="202"/>
      <c r="IA192" s="202"/>
      <c r="IB192" s="202"/>
      <c r="IC192" s="202"/>
      <c r="ID192" s="202"/>
      <c r="IE192" s="202"/>
      <c r="IF192" s="202"/>
      <c r="IG192" s="202"/>
      <c r="IH192" s="202"/>
      <c r="II192" s="202"/>
      <c r="IJ192" s="202"/>
      <c r="IK192" s="202"/>
      <c r="IL192" s="202"/>
      <c r="IM192" s="202"/>
      <c r="IN192" s="202"/>
      <c r="IO192" s="202"/>
      <c r="IP192" s="202"/>
      <c r="IQ192" s="202"/>
      <c r="IR192" s="202"/>
      <c r="IS192" s="202"/>
      <c r="IT192" s="202"/>
      <c r="IU192" s="202"/>
      <c r="IV192" s="202"/>
      <c r="IW192" s="202"/>
      <c r="IX192" s="202"/>
      <c r="IY192" s="202"/>
      <c r="IZ192" s="202"/>
      <c r="JA192" s="202"/>
      <c r="JB192" s="202"/>
      <c r="JC192" s="202"/>
      <c r="JD192" s="202"/>
      <c r="JE192" s="202"/>
      <c r="JF192" s="202"/>
      <c r="JG192" s="202"/>
      <c r="JH192" s="202"/>
      <c r="JI192" s="202"/>
      <c r="JJ192" s="202"/>
      <c r="JK192" s="202"/>
      <c r="JL192" s="202"/>
      <c r="JM192" s="202"/>
      <c r="JN192" s="202"/>
      <c r="JO192" s="202"/>
      <c r="JP192" s="202"/>
      <c r="JQ192" s="202"/>
      <c r="JR192" s="202"/>
      <c r="JS192" s="202"/>
      <c r="JT192" s="202"/>
      <c r="JU192" s="202"/>
      <c r="JV192" s="202"/>
      <c r="JW192" s="202"/>
      <c r="JX192" s="202"/>
      <c r="JY192" s="202"/>
      <c r="JZ192" s="202"/>
      <c r="KA192" s="202"/>
      <c r="KB192" s="202"/>
      <c r="KC192" s="202"/>
      <c r="KD192" s="202"/>
      <c r="KE192" s="202"/>
      <c r="KF192" s="202"/>
      <c r="KG192" s="202"/>
      <c r="KH192" s="202"/>
      <c r="KI192" s="202"/>
      <c r="KJ192" s="202"/>
      <c r="KK192" s="202"/>
      <c r="KL192" s="202"/>
      <c r="KM192" s="202"/>
      <c r="KN192" s="202"/>
      <c r="KO192" s="202"/>
      <c r="KP192" s="202"/>
      <c r="KQ192" s="202"/>
      <c r="KR192" s="202"/>
      <c r="KS192" s="202"/>
      <c r="KT192" s="202"/>
      <c r="KU192" s="202"/>
      <c r="KV192" s="202"/>
      <c r="KW192" s="202"/>
      <c r="KX192" s="202"/>
      <c r="KY192" s="202"/>
      <c r="KZ192" s="202"/>
      <c r="LA192" s="202"/>
      <c r="LB192" s="202"/>
      <c r="LC192" s="202"/>
      <c r="LD192" s="202"/>
      <c r="LE192" s="202"/>
      <c r="LF192" s="202"/>
      <c r="LG192" s="202"/>
      <c r="LH192" s="202"/>
      <c r="LI192" s="202"/>
      <c r="LJ192" s="202"/>
      <c r="LK192" s="202"/>
      <c r="LL192" s="202"/>
      <c r="LM192" s="202"/>
      <c r="LN192" s="202"/>
      <c r="LO192" s="202"/>
      <c r="LP192" s="202"/>
      <c r="LQ192" s="202"/>
      <c r="LR192" s="202"/>
      <c r="LS192" s="202"/>
      <c r="LT192" s="202"/>
      <c r="LU192" s="202"/>
      <c r="LV192" s="202"/>
      <c r="LW192" s="202"/>
      <c r="LX192" s="202"/>
      <c r="LY192" s="202"/>
      <c r="LZ192" s="202"/>
      <c r="MA192" s="202"/>
      <c r="MB192" s="202"/>
      <c r="MC192" s="202"/>
      <c r="MD192" s="202"/>
      <c r="ME192" s="202"/>
      <c r="MF192" s="202"/>
      <c r="MG192" s="202"/>
      <c r="MH192" s="202"/>
      <c r="MI192" s="202"/>
      <c r="MJ192" s="202"/>
      <c r="MK192" s="202"/>
      <c r="ML192" s="202"/>
      <c r="MM192" s="202"/>
      <c r="MN192" s="202"/>
      <c r="MO192" s="202"/>
      <c r="MP192" s="202"/>
      <c r="MQ192" s="202"/>
      <c r="MR192" s="202"/>
      <c r="MS192" s="202"/>
      <c r="MT192" s="202"/>
      <c r="MU192" s="202"/>
      <c r="MV192" s="202"/>
      <c r="MW192" s="202"/>
      <c r="MX192" s="202"/>
      <c r="MY192" s="202"/>
      <c r="MZ192" s="202"/>
      <c r="NA192" s="202"/>
      <c r="NB192" s="202"/>
      <c r="NC192" s="202"/>
      <c r="ND192" s="202"/>
      <c r="NE192" s="202"/>
      <c r="NF192" s="202"/>
      <c r="NG192" s="202"/>
      <c r="NH192" s="202"/>
      <c r="NI192" s="202"/>
      <c r="NJ192" s="202"/>
      <c r="NK192" s="202"/>
      <c r="NL192" s="202"/>
      <c r="NM192" s="202"/>
      <c r="NN192" s="202"/>
      <c r="NO192" s="202"/>
      <c r="NP192" s="202"/>
      <c r="NQ192" s="202"/>
      <c r="NR192" s="202"/>
      <c r="NS192" s="202"/>
      <c r="NT192" s="202"/>
      <c r="NU192" s="202"/>
      <c r="NV192" s="202"/>
      <c r="NW192" s="202"/>
      <c r="NX192" s="202"/>
      <c r="NY192" s="202"/>
      <c r="NZ192" s="202"/>
      <c r="OA192" s="202"/>
      <c r="OB192" s="202"/>
      <c r="OC192" s="202"/>
      <c r="OD192" s="202"/>
      <c r="OE192" s="202"/>
      <c r="OF192" s="202"/>
      <c r="OG192" s="202"/>
      <c r="OH192" s="202"/>
      <c r="OI192" s="202"/>
      <c r="OJ192" s="202"/>
      <c r="OK192" s="202"/>
      <c r="OL192" s="202"/>
      <c r="OM192" s="202"/>
      <c r="ON192" s="202"/>
      <c r="OO192" s="202"/>
      <c r="OP192" s="202"/>
      <c r="OQ192" s="202"/>
      <c r="OR192" s="202"/>
      <c r="OS192" s="202"/>
      <c r="OT192" s="202"/>
      <c r="OU192" s="202"/>
      <c r="OV192" s="202"/>
      <c r="OW192" s="202"/>
      <c r="OX192" s="202"/>
      <c r="OY192" s="202"/>
      <c r="OZ192" s="202"/>
      <c r="PA192" s="202"/>
      <c r="PB192" s="202"/>
      <c r="PC192" s="202"/>
      <c r="PD192" s="202"/>
      <c r="PE192" s="202"/>
      <c r="PF192" s="202"/>
      <c r="PG192" s="202"/>
      <c r="PH192" s="202"/>
      <c r="PI192" s="202"/>
      <c r="PJ192" s="202"/>
      <c r="PK192" s="202"/>
      <c r="PL192" s="202"/>
      <c r="PM192" s="202"/>
      <c r="PN192" s="202"/>
      <c r="PO192" s="202"/>
      <c r="PP192" s="202"/>
      <c r="PQ192" s="202"/>
      <c r="PR192" s="202"/>
      <c r="PS192" s="202"/>
      <c r="PT192" s="202"/>
      <c r="PU192" s="202"/>
      <c r="PV192" s="202"/>
      <c r="PW192" s="202"/>
      <c r="PX192" s="202"/>
      <c r="PY192" s="202"/>
      <c r="PZ192" s="202"/>
      <c r="QA192" s="202"/>
      <c r="QB192" s="202"/>
      <c r="QC192" s="202"/>
      <c r="QD192" s="202"/>
      <c r="QE192" s="202"/>
      <c r="QF192" s="202"/>
      <c r="QG192" s="202"/>
      <c r="QH192" s="202"/>
      <c r="QI192" s="202"/>
      <c r="QJ192" s="202"/>
      <c r="QK192" s="202"/>
      <c r="QL192" s="202"/>
      <c r="QM192" s="202"/>
      <c r="QN192" s="202"/>
      <c r="QO192" s="202"/>
      <c r="QP192" s="202"/>
      <c r="QQ192" s="202"/>
      <c r="QR192" s="202"/>
      <c r="QS192" s="202"/>
      <c r="QT192" s="202"/>
      <c r="QU192" s="202"/>
      <c r="QV192" s="202"/>
      <c r="QW192" s="202"/>
      <c r="QX192" s="202"/>
      <c r="QY192" s="202"/>
      <c r="QZ192" s="202"/>
      <c r="RA192" s="202"/>
      <c r="RB192" s="202"/>
      <c r="RC192" s="202"/>
      <c r="RD192" s="202"/>
      <c r="RE192" s="202"/>
      <c r="RF192" s="202"/>
      <c r="RG192" s="202"/>
      <c r="RH192" s="202"/>
      <c r="RI192" s="202"/>
      <c r="RJ192" s="202"/>
      <c r="RK192" s="202"/>
      <c r="RL192" s="202"/>
      <c r="RM192" s="202"/>
      <c r="RN192" s="202"/>
      <c r="RO192" s="202"/>
      <c r="RP192" s="202"/>
      <c r="RQ192" s="202"/>
      <c r="RR192" s="202"/>
      <c r="RS192" s="202"/>
      <c r="RT192" s="202"/>
      <c r="RU192" s="202"/>
      <c r="RV192" s="202"/>
      <c r="RW192" s="202"/>
      <c r="RX192" s="202"/>
      <c r="RY192" s="202"/>
      <c r="RZ192" s="202"/>
      <c r="SA192" s="202"/>
      <c r="SB192" s="202"/>
      <c r="SC192" s="202"/>
      <c r="SD192" s="202"/>
      <c r="SE192" s="202"/>
      <c r="SF192" s="202"/>
      <c r="SG192" s="202"/>
      <c r="SH192" s="202"/>
      <c r="SI192" s="202"/>
      <c r="SJ192" s="202"/>
      <c r="SK192" s="202"/>
      <c r="SL192" s="202"/>
      <c r="SM192" s="202"/>
      <c r="SN192" s="202"/>
      <c r="SO192" s="202"/>
      <c r="SP192" s="202"/>
      <c r="SQ192" s="202"/>
      <c r="SR192" s="202"/>
      <c r="SS192" s="202"/>
      <c r="ST192" s="202"/>
      <c r="SU192" s="202"/>
      <c r="SV192" s="202"/>
      <c r="SW192" s="202"/>
      <c r="SX192" s="202"/>
      <c r="SY192" s="202"/>
      <c r="SZ192" s="202"/>
      <c r="TA192" s="202"/>
      <c r="TB192" s="202"/>
      <c r="TC192" s="202"/>
      <c r="TD192" s="202"/>
      <c r="TE192" s="202"/>
      <c r="TF192" s="202"/>
      <c r="TG192" s="202"/>
      <c r="TH192" s="202"/>
      <c r="TI192" s="202"/>
      <c r="TJ192" s="202"/>
      <c r="TK192" s="202"/>
      <c r="TL192" s="202"/>
      <c r="TM192" s="202"/>
      <c r="TN192" s="202"/>
      <c r="TO192" s="202"/>
      <c r="TP192" s="202"/>
      <c r="TQ192" s="202"/>
      <c r="TR192" s="202"/>
      <c r="TS192" s="202"/>
      <c r="TT192" s="202"/>
      <c r="TU192" s="202"/>
      <c r="TV192" s="202"/>
      <c r="TW192" s="202"/>
      <c r="TX192" s="202"/>
      <c r="TY192" s="202"/>
      <c r="TZ192" s="202"/>
      <c r="UA192" s="202"/>
      <c r="UB192" s="202"/>
      <c r="UC192" s="202"/>
      <c r="UD192" s="202"/>
      <c r="UE192" s="202"/>
      <c r="UF192" s="202"/>
      <c r="UG192" s="202"/>
      <c r="UH192" s="202"/>
      <c r="UI192" s="202"/>
      <c r="UJ192" s="202"/>
      <c r="UK192" s="202"/>
      <c r="UL192" s="202"/>
      <c r="UM192" s="202"/>
      <c r="UN192" s="202"/>
      <c r="UO192" s="202"/>
      <c r="UP192" s="202"/>
      <c r="UQ192" s="202"/>
      <c r="UR192" s="202"/>
      <c r="US192" s="202"/>
      <c r="UT192" s="202"/>
      <c r="UU192" s="202"/>
      <c r="UV192" s="202"/>
      <c r="UW192" s="202"/>
      <c r="UX192" s="202"/>
      <c r="UY192" s="202"/>
      <c r="UZ192" s="202"/>
      <c r="VA192" s="202"/>
      <c r="VB192" s="202"/>
      <c r="VC192" s="202"/>
      <c r="VD192" s="202"/>
      <c r="VE192" s="202"/>
      <c r="VF192" s="202"/>
      <c r="VG192" s="202"/>
      <c r="VH192" s="202"/>
      <c r="VI192" s="202"/>
      <c r="VJ192" s="202"/>
      <c r="VK192" s="202"/>
      <c r="VL192" s="202"/>
      <c r="VM192" s="202"/>
      <c r="VN192" s="202"/>
      <c r="VO192" s="202"/>
      <c r="VP192" s="202"/>
      <c r="VQ192" s="202"/>
      <c r="VR192" s="202"/>
      <c r="VS192" s="202"/>
      <c r="VT192" s="202"/>
    </row>
    <row r="193" spans="2:592" x14ac:dyDescent="0.35">
      <c r="B193" s="202" t="str" cm="1">
        <f t="array" ref="B19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3" s="202"/>
      <c r="D193" s="202" t="s">
        <v>845</v>
      </c>
      <c r="E193" s="202" t="s">
        <v>845</v>
      </c>
      <c r="F193" s="202" t="s">
        <v>845</v>
      </c>
      <c r="G193" s="202" t="s">
        <v>845</v>
      </c>
      <c r="H193" s="202" t="s">
        <v>1381</v>
      </c>
      <c r="I193" s="202" t="s">
        <v>1751</v>
      </c>
      <c r="J193" s="202" t="s">
        <v>5466</v>
      </c>
      <c r="K193" s="202" t="s">
        <v>5467</v>
      </c>
      <c r="L193" s="202" t="s">
        <v>2021</v>
      </c>
      <c r="M193" s="50" t="s">
        <v>1383</v>
      </c>
      <c r="N193" s="50">
        <v>550</v>
      </c>
      <c r="O193" s="50" t="s">
        <v>1383</v>
      </c>
      <c r="P193" s="50" t="s">
        <v>192</v>
      </c>
      <c r="Q193" s="202" t="s">
        <v>1384</v>
      </c>
      <c r="R193" s="202" t="s">
        <v>5468</v>
      </c>
      <c r="S193" s="202"/>
      <c r="T193" s="203" t="s">
        <v>1381</v>
      </c>
      <c r="U193" s="202" t="s">
        <v>1751</v>
      </c>
      <c r="V19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razing Hearth</v>
      </c>
      <c r="W19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BrazingHearth_01</v>
      </c>
      <c r="X193" s="202"/>
      <c r="Y193" s="202"/>
      <c r="Z193" s="202"/>
      <c r="AA193" s="202"/>
      <c r="AB193" s="202"/>
      <c r="AC193" s="202"/>
      <c r="AD193" s="202"/>
      <c r="AE193" s="202"/>
      <c r="AF193" s="202"/>
      <c r="AG193" s="202"/>
      <c r="AH193" s="202"/>
      <c r="AI193" s="202"/>
      <c r="AJ193" s="202"/>
      <c r="AK193" s="202"/>
      <c r="AL193" s="202"/>
      <c r="AM193" s="202"/>
      <c r="AN193" s="202"/>
      <c r="AO193" s="202"/>
      <c r="AP193" s="202"/>
      <c r="AQ193" s="202"/>
      <c r="AR193" s="202"/>
      <c r="AS193" s="202"/>
      <c r="AT193" s="202"/>
      <c r="AU193" s="202"/>
      <c r="AV193" s="202"/>
      <c r="AW193" s="202"/>
      <c r="AX193" s="202"/>
      <c r="AY193" s="202"/>
      <c r="AZ193" s="202"/>
      <c r="BA193" s="202"/>
      <c r="BB193" s="202"/>
      <c r="BC193" s="202"/>
      <c r="BD193" s="202"/>
      <c r="BE193" s="202"/>
      <c r="BF193" s="202"/>
      <c r="BG193" s="202"/>
      <c r="BH193" s="202"/>
      <c r="BI193" s="202"/>
      <c r="BJ193" s="202"/>
      <c r="BK193" s="202"/>
      <c r="BL193" s="202"/>
      <c r="BM193" s="202"/>
      <c r="BN193" s="202"/>
      <c r="BO193" s="202"/>
      <c r="BP193" s="202"/>
      <c r="BQ193" s="202"/>
      <c r="BR193" s="202"/>
      <c r="BS193" s="202">
        <v>2</v>
      </c>
      <c r="BT193" s="202"/>
      <c r="BU193" s="202"/>
      <c r="BV193" s="202"/>
      <c r="BW193" s="202"/>
      <c r="BX193" s="202"/>
      <c r="BY193" s="202"/>
      <c r="BZ193" s="202"/>
      <c r="CA193" s="202"/>
      <c r="CB193" s="202"/>
      <c r="CC193" s="202"/>
      <c r="CD193" s="202"/>
      <c r="CE193" s="202"/>
      <c r="CF193" s="202"/>
      <c r="CG193" s="202"/>
      <c r="CH193" s="202"/>
      <c r="CI193" s="202"/>
      <c r="CJ193" s="202"/>
      <c r="CK193" s="202"/>
      <c r="CL193" s="202"/>
      <c r="CM193" s="202"/>
      <c r="CN193" s="202"/>
      <c r="CO193" s="202"/>
      <c r="CP193" s="202"/>
      <c r="CQ193" s="202"/>
      <c r="CR193" s="202"/>
      <c r="CS193" s="202"/>
      <c r="CT193" s="202"/>
      <c r="CU193" s="202"/>
      <c r="CV193" s="202"/>
      <c r="CW193" s="202"/>
      <c r="CX193" s="202"/>
      <c r="CY193" s="202"/>
      <c r="CZ193" s="202"/>
      <c r="DA193" s="202"/>
      <c r="DB193" s="202"/>
      <c r="DC193" s="202"/>
      <c r="DD193" s="202"/>
      <c r="DE193" s="202"/>
      <c r="DF193" s="202"/>
      <c r="DG193" s="202"/>
      <c r="DH193" s="202"/>
      <c r="DI193" s="202"/>
      <c r="DJ193" s="202"/>
      <c r="DK193" s="202"/>
      <c r="DL193" s="202"/>
      <c r="DM193" s="202"/>
      <c r="DN193" s="202"/>
      <c r="DO193" s="202"/>
      <c r="DP193" s="202"/>
      <c r="DQ193" s="202"/>
      <c r="DR193" s="202"/>
      <c r="DS193" s="202"/>
      <c r="DT193" s="202"/>
      <c r="DU193" s="202"/>
      <c r="DV193" s="202"/>
      <c r="DW193" s="202"/>
      <c r="DX193" s="202"/>
      <c r="DY193" s="202"/>
      <c r="DZ193" s="202"/>
      <c r="EA193" s="202"/>
      <c r="EB193" s="202"/>
      <c r="EC193" s="202"/>
      <c r="ED193" s="202"/>
      <c r="EE193" s="202"/>
      <c r="EF193" s="202"/>
      <c r="EG193" s="202"/>
      <c r="EH193" s="202"/>
      <c r="EI193" s="202"/>
      <c r="EJ193" s="202"/>
      <c r="EK193" s="202"/>
      <c r="EL193" s="202"/>
      <c r="EM193" s="202"/>
      <c r="EN193" s="202"/>
      <c r="EO193" s="202"/>
      <c r="EP193" s="202"/>
      <c r="EQ193" s="202"/>
      <c r="ER193" s="202"/>
      <c r="ES193" s="202"/>
      <c r="ET193" s="202"/>
      <c r="EU193" s="202"/>
      <c r="EV193" s="202"/>
      <c r="EW193" s="202"/>
      <c r="EX193" s="202"/>
      <c r="EY193" s="202"/>
      <c r="EZ193" s="202"/>
      <c r="FA193" s="202"/>
      <c r="FB193" s="202"/>
      <c r="FC193" s="202"/>
      <c r="FD193" s="202"/>
      <c r="FE193" s="202"/>
      <c r="FF193" s="202"/>
      <c r="FG193" s="202"/>
      <c r="FH193" s="202"/>
      <c r="FI193" s="202"/>
      <c r="FJ193" s="202"/>
      <c r="FK193" s="202"/>
      <c r="FL193" s="202"/>
      <c r="FM193" s="202"/>
      <c r="FN193" s="202"/>
      <c r="FO193" s="202"/>
      <c r="FP193" s="202"/>
      <c r="FQ193" s="202"/>
      <c r="FR193" s="202"/>
      <c r="FS193" s="202"/>
      <c r="FT193" s="202"/>
      <c r="FU193" s="202"/>
      <c r="FV193" s="202"/>
      <c r="FW193" s="202"/>
      <c r="FX193" s="202"/>
      <c r="FY193" s="202"/>
      <c r="FZ193" s="202"/>
      <c r="GA193" s="202"/>
      <c r="GB193" s="202"/>
      <c r="GC193" s="202"/>
      <c r="GD193" s="202"/>
      <c r="GE193" s="202"/>
      <c r="GF193" s="202"/>
      <c r="GG193" s="202"/>
      <c r="GH193" s="202"/>
      <c r="GI193" s="202"/>
      <c r="GJ193" s="202"/>
      <c r="GK193" s="202"/>
      <c r="GL193" s="202"/>
      <c r="GM193" s="202"/>
      <c r="GN193" s="202"/>
      <c r="GO193" s="202"/>
      <c r="GP193" s="202"/>
      <c r="GQ193" s="202"/>
      <c r="GR193" s="330"/>
      <c r="GS193" s="330"/>
      <c r="GT193" s="330"/>
      <c r="GU193" s="202"/>
      <c r="GV193" s="202"/>
      <c r="GW193" s="202"/>
      <c r="GX193" s="202"/>
      <c r="GY193" s="202"/>
      <c r="GZ193" s="202"/>
      <c r="HA193" s="202"/>
      <c r="HB193" s="202"/>
      <c r="HC193" s="202"/>
      <c r="HD193" s="202"/>
      <c r="HE193" s="202"/>
      <c r="HF193" s="202"/>
      <c r="HG193" s="202"/>
      <c r="HH193" s="202"/>
      <c r="HI193" s="202"/>
      <c r="HJ193" s="202"/>
      <c r="HK193" s="202"/>
      <c r="HL193" s="202"/>
      <c r="HM193" s="202"/>
      <c r="HN193" s="202"/>
      <c r="HO193" s="202"/>
      <c r="HP193" s="202"/>
      <c r="HQ193" s="202"/>
      <c r="HR193" s="202"/>
      <c r="HS193" s="202"/>
      <c r="HT193" s="202"/>
      <c r="HU193" s="202"/>
      <c r="HV193" s="202"/>
      <c r="HW193" s="202"/>
      <c r="HX193" s="202"/>
      <c r="HY193" s="202"/>
      <c r="HZ193" s="202"/>
      <c r="IA193" s="202"/>
      <c r="IB193" s="202"/>
      <c r="IC193" s="202"/>
      <c r="ID193" s="202"/>
      <c r="IE193" s="202"/>
      <c r="IF193" s="202"/>
      <c r="IG193" s="202"/>
      <c r="IH193" s="202"/>
      <c r="II193" s="202"/>
      <c r="IJ193" s="202"/>
      <c r="IK193" s="202"/>
      <c r="IL193" s="202"/>
      <c r="IM193" s="202"/>
      <c r="IN193" s="202"/>
      <c r="IO193" s="202"/>
      <c r="IP193" s="202"/>
      <c r="IQ193" s="202"/>
      <c r="IR193" s="202"/>
      <c r="IS193" s="202"/>
      <c r="IT193" s="202"/>
      <c r="IU193" s="202"/>
      <c r="IV193" s="202"/>
      <c r="IW193" s="202"/>
      <c r="IX193" s="202"/>
      <c r="IY193" s="202"/>
      <c r="IZ193" s="202"/>
      <c r="JA193" s="202"/>
      <c r="JB193" s="202"/>
      <c r="JC193" s="202"/>
      <c r="JD193" s="202"/>
      <c r="JE193" s="202"/>
      <c r="JF193" s="202"/>
      <c r="JG193" s="202"/>
      <c r="JH193" s="202"/>
      <c r="JI193" s="202"/>
      <c r="JJ193" s="202"/>
      <c r="JK193" s="202"/>
      <c r="JL193" s="202"/>
      <c r="JM193" s="202"/>
      <c r="JN193" s="202"/>
      <c r="JO193" s="202"/>
      <c r="JP193" s="202"/>
      <c r="JQ193" s="202"/>
      <c r="JR193" s="202"/>
      <c r="JS193" s="202"/>
      <c r="JT193" s="202"/>
      <c r="JU193" s="202"/>
      <c r="JV193" s="202"/>
      <c r="JW193" s="202"/>
      <c r="JX193" s="202"/>
      <c r="JY193" s="202"/>
      <c r="JZ193" s="202"/>
      <c r="KA193" s="202"/>
      <c r="KB193" s="202"/>
      <c r="KC193" s="202"/>
      <c r="KD193" s="202"/>
      <c r="KE193" s="202"/>
      <c r="KF193" s="202"/>
      <c r="KG193" s="202"/>
      <c r="KH193" s="202"/>
      <c r="KI193" s="202"/>
      <c r="KJ193" s="202"/>
      <c r="KK193" s="202"/>
      <c r="KL193" s="202"/>
      <c r="KM193" s="202"/>
      <c r="KN193" s="202"/>
      <c r="KO193" s="202"/>
      <c r="KP193" s="202"/>
      <c r="KQ193" s="202"/>
      <c r="KR193" s="202"/>
      <c r="KS193" s="202"/>
      <c r="KT193" s="202"/>
      <c r="KU193" s="202"/>
      <c r="KV193" s="202"/>
      <c r="KW193" s="202"/>
      <c r="KX193" s="202"/>
      <c r="KY193" s="202"/>
      <c r="KZ193" s="202"/>
      <c r="LA193" s="202"/>
      <c r="LB193" s="202"/>
      <c r="LC193" s="202"/>
      <c r="LD193" s="202"/>
      <c r="LE193" s="202"/>
      <c r="LF193" s="202"/>
      <c r="LG193" s="202"/>
      <c r="LH193" s="202"/>
      <c r="LI193" s="202"/>
      <c r="LJ193" s="202"/>
      <c r="LK193" s="202"/>
      <c r="LL193" s="202"/>
      <c r="LM193" s="202"/>
      <c r="LN193" s="202"/>
      <c r="LO193" s="202"/>
      <c r="LP193" s="202"/>
      <c r="LQ193" s="202"/>
      <c r="LR193" s="202"/>
      <c r="LS193" s="202"/>
      <c r="LT193" s="202"/>
      <c r="LU193" s="202"/>
      <c r="LV193" s="202"/>
      <c r="LW193" s="202"/>
      <c r="LX193" s="202"/>
      <c r="LY193" s="202"/>
      <c r="LZ193" s="202"/>
      <c r="MA193" s="202"/>
      <c r="MB193" s="202"/>
      <c r="MC193" s="202"/>
      <c r="MD193" s="202"/>
      <c r="ME193" s="202"/>
      <c r="MF193" s="202"/>
      <c r="MG193" s="202"/>
      <c r="MH193" s="202"/>
      <c r="MI193" s="202"/>
      <c r="MJ193" s="202"/>
      <c r="MK193" s="202"/>
      <c r="ML193" s="202"/>
      <c r="MM193" s="202"/>
      <c r="MN193" s="202"/>
      <c r="MO193" s="202"/>
      <c r="MP193" s="202"/>
      <c r="MQ193" s="202"/>
      <c r="MR193" s="202"/>
      <c r="MS193" s="202"/>
      <c r="MT193" s="202"/>
      <c r="MU193" s="202"/>
      <c r="MV193" s="202"/>
      <c r="MW193" s="202"/>
      <c r="MX193" s="202"/>
      <c r="MY193" s="202"/>
      <c r="MZ193" s="202"/>
      <c r="NA193" s="202"/>
      <c r="NB193" s="202"/>
      <c r="NC193" s="202"/>
      <c r="ND193" s="202"/>
      <c r="NE193" s="202"/>
      <c r="NF193" s="202"/>
      <c r="NG193" s="202"/>
      <c r="NH193" s="202"/>
      <c r="NI193" s="202"/>
      <c r="NJ193" s="202"/>
      <c r="NK193" s="202"/>
      <c r="NL193" s="202"/>
      <c r="NM193" s="202"/>
      <c r="NN193" s="202"/>
      <c r="NO193" s="202"/>
      <c r="NP193" s="202"/>
      <c r="NQ193" s="202"/>
      <c r="NR193" s="202"/>
      <c r="NS193" s="202"/>
      <c r="NT193" s="202"/>
      <c r="NU193" s="202"/>
      <c r="NV193" s="202"/>
      <c r="NW193" s="202"/>
      <c r="NX193" s="202"/>
      <c r="NY193" s="202"/>
      <c r="NZ193" s="202"/>
      <c r="OA193" s="202"/>
      <c r="OB193" s="202"/>
      <c r="OC193" s="202"/>
      <c r="OD193" s="202"/>
      <c r="OE193" s="202"/>
      <c r="OF193" s="202"/>
      <c r="OG193" s="202"/>
      <c r="OH193" s="202"/>
      <c r="OI193" s="202"/>
      <c r="OJ193" s="202"/>
      <c r="OK193" s="202"/>
      <c r="OL193" s="202"/>
      <c r="OM193" s="202"/>
      <c r="ON193" s="202"/>
      <c r="OO193" s="202"/>
      <c r="OP193" s="202"/>
      <c r="OQ193" s="202"/>
      <c r="OR193" s="202"/>
      <c r="OS193" s="202"/>
      <c r="OT193" s="202"/>
      <c r="OU193" s="202"/>
      <c r="OV193" s="202"/>
      <c r="OW193" s="202"/>
      <c r="OX193" s="202"/>
      <c r="OY193" s="202"/>
      <c r="OZ193" s="202"/>
      <c r="PA193" s="202"/>
      <c r="PB193" s="202"/>
      <c r="PC193" s="202"/>
      <c r="PD193" s="202"/>
      <c r="PE193" s="202"/>
      <c r="PF193" s="202"/>
      <c r="PG193" s="202"/>
      <c r="PH193" s="202"/>
      <c r="PI193" s="202"/>
      <c r="PJ193" s="202"/>
      <c r="PK193" s="202"/>
      <c r="PL193" s="202"/>
      <c r="PM193" s="202"/>
      <c r="PN193" s="202"/>
      <c r="PO193" s="202"/>
      <c r="PP193" s="202"/>
      <c r="PQ193" s="202"/>
      <c r="PR193" s="202"/>
      <c r="PS193" s="202"/>
      <c r="PT193" s="202"/>
      <c r="PU193" s="202"/>
      <c r="PV193" s="202"/>
      <c r="PW193" s="202"/>
      <c r="PX193" s="202"/>
      <c r="PY193" s="202"/>
      <c r="PZ193" s="202"/>
      <c r="QA193" s="202"/>
      <c r="QB193" s="202"/>
      <c r="QC193" s="202"/>
      <c r="QD193" s="202"/>
      <c r="QE193" s="202"/>
      <c r="QF193" s="202"/>
      <c r="QG193" s="202"/>
      <c r="QH193" s="202"/>
      <c r="QI193" s="202"/>
      <c r="QJ193" s="202"/>
      <c r="QK193" s="202"/>
      <c r="QL193" s="202"/>
      <c r="QM193" s="202"/>
      <c r="QN193" s="202"/>
      <c r="QO193" s="202"/>
      <c r="QP193" s="202"/>
      <c r="QQ193" s="202"/>
      <c r="QR193" s="202"/>
      <c r="QS193" s="202"/>
      <c r="QT193" s="202"/>
      <c r="QU193" s="202"/>
      <c r="QV193" s="202"/>
      <c r="QW193" s="202"/>
      <c r="QX193" s="202"/>
      <c r="QY193" s="202"/>
      <c r="QZ193" s="202"/>
      <c r="RA193" s="202"/>
      <c r="RB193" s="202"/>
      <c r="RC193" s="202"/>
      <c r="RD193" s="202"/>
      <c r="RE193" s="202"/>
      <c r="RF193" s="202"/>
      <c r="RG193" s="202"/>
      <c r="RH193" s="202"/>
      <c r="RI193" s="202"/>
      <c r="RJ193" s="202"/>
      <c r="RK193" s="202"/>
      <c r="RL193" s="202"/>
      <c r="RM193" s="202"/>
      <c r="RN193" s="202"/>
      <c r="RO193" s="202"/>
      <c r="RP193" s="202"/>
      <c r="RQ193" s="202"/>
      <c r="RR193" s="202"/>
      <c r="RS193" s="202"/>
      <c r="RT193" s="202"/>
      <c r="RU193" s="202"/>
      <c r="RV193" s="202"/>
      <c r="RW193" s="202"/>
      <c r="RX193" s="202"/>
      <c r="RY193" s="202"/>
      <c r="RZ193" s="202"/>
      <c r="SA193" s="202"/>
      <c r="SB193" s="202"/>
      <c r="SC193" s="202"/>
      <c r="SD193" s="202"/>
      <c r="SE193" s="202"/>
      <c r="SF193" s="202"/>
      <c r="SG193" s="202"/>
      <c r="SH193" s="202"/>
      <c r="SI193" s="202"/>
      <c r="SJ193" s="202"/>
      <c r="SK193" s="202"/>
      <c r="SL193" s="202"/>
      <c r="SM193" s="202"/>
      <c r="SN193" s="202"/>
      <c r="SO193" s="202"/>
      <c r="SP193" s="202"/>
      <c r="SQ193" s="202"/>
      <c r="SR193" s="202"/>
      <c r="SS193" s="202"/>
      <c r="ST193" s="202"/>
      <c r="SU193" s="202"/>
      <c r="SV193" s="202"/>
      <c r="SW193" s="202"/>
      <c r="SX193" s="202"/>
      <c r="SY193" s="202"/>
      <c r="SZ193" s="202"/>
      <c r="TA193" s="202"/>
      <c r="TB193" s="202"/>
      <c r="TC193" s="202"/>
      <c r="TD193" s="202"/>
      <c r="TE193" s="202"/>
      <c r="TF193" s="202"/>
      <c r="TG193" s="202"/>
      <c r="TH193" s="202"/>
      <c r="TI193" s="202"/>
      <c r="TJ193" s="202"/>
      <c r="TK193" s="202"/>
      <c r="TL193" s="202"/>
      <c r="TM193" s="202"/>
      <c r="TN193" s="202"/>
      <c r="TO193" s="202"/>
      <c r="TP193" s="202"/>
      <c r="TQ193" s="202"/>
      <c r="TR193" s="202"/>
      <c r="TS193" s="202"/>
      <c r="TT193" s="202"/>
      <c r="TU193" s="202"/>
      <c r="TV193" s="202"/>
      <c r="TW193" s="202"/>
      <c r="TX193" s="202"/>
      <c r="TY193" s="202"/>
      <c r="TZ193" s="202"/>
      <c r="UA193" s="202"/>
      <c r="UB193" s="202"/>
      <c r="UC193" s="202"/>
      <c r="UD193" s="202"/>
      <c r="UE193" s="202"/>
      <c r="UF193" s="202"/>
      <c r="UG193" s="202"/>
      <c r="UH193" s="202"/>
      <c r="UI193" s="202"/>
      <c r="UJ193" s="202"/>
      <c r="UK193" s="202"/>
      <c r="UL193" s="202"/>
      <c r="UM193" s="202"/>
      <c r="UN193" s="202"/>
      <c r="UO193" s="202"/>
      <c r="UP193" s="202"/>
      <c r="UQ193" s="202"/>
      <c r="UR193" s="202"/>
      <c r="US193" s="202"/>
      <c r="UT193" s="202"/>
      <c r="UU193" s="202"/>
      <c r="UV193" s="202"/>
      <c r="UW193" s="202"/>
      <c r="UX193" s="202"/>
      <c r="UY193" s="202"/>
      <c r="UZ193" s="202"/>
      <c r="VA193" s="202"/>
      <c r="VB193" s="202"/>
      <c r="VC193" s="202"/>
      <c r="VD193" s="202"/>
      <c r="VE193" s="202"/>
      <c r="VF193" s="202"/>
      <c r="VG193" s="202"/>
      <c r="VH193" s="202"/>
      <c r="VI193" s="202"/>
      <c r="VJ193" s="202"/>
      <c r="VK193" s="202"/>
      <c r="VL193" s="202"/>
      <c r="VM193" s="202"/>
      <c r="VN193" s="202"/>
      <c r="VO193" s="202"/>
      <c r="VP193" s="202"/>
      <c r="VQ193" s="202"/>
      <c r="VR193" s="202"/>
      <c r="VS193" s="202"/>
      <c r="VT193" s="202"/>
    </row>
    <row r="194" spans="2:592" x14ac:dyDescent="0.35">
      <c r="B194" s="202" t="str" cm="1">
        <f t="array" ref="B19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4" s="202"/>
      <c r="D194" s="202" t="s">
        <v>845</v>
      </c>
      <c r="E194" s="202" t="s">
        <v>845</v>
      </c>
      <c r="F194" s="202" t="s">
        <v>845</v>
      </c>
      <c r="G194" s="202" t="s">
        <v>845</v>
      </c>
      <c r="H194" s="202" t="s">
        <v>1381</v>
      </c>
      <c r="I194" s="202" t="s">
        <v>1752</v>
      </c>
      <c r="J194" s="202" t="s">
        <v>5469</v>
      </c>
      <c r="K194" s="202" t="s">
        <v>5470</v>
      </c>
      <c r="L194" s="202" t="s">
        <v>2021</v>
      </c>
      <c r="M194" s="50" t="s">
        <v>1383</v>
      </c>
      <c r="N194" s="50" t="s">
        <v>1383</v>
      </c>
      <c r="O194" s="50" t="s">
        <v>1383</v>
      </c>
      <c r="P194" s="50" t="s">
        <v>192</v>
      </c>
      <c r="Q194" s="202" t="s">
        <v>1384</v>
      </c>
      <c r="R194" s="202" t="s">
        <v>5471</v>
      </c>
      <c r="S194" s="202"/>
      <c r="T194" s="203" t="s">
        <v>1381</v>
      </c>
      <c r="U194" s="202" t="s">
        <v>1752</v>
      </c>
      <c r="V19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hip Forge</v>
      </c>
      <c r="W19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hipForge_01</v>
      </c>
      <c r="X194" s="202"/>
      <c r="Y194" s="202"/>
      <c r="Z194" s="202"/>
      <c r="AA194" s="202"/>
      <c r="AB194" s="202"/>
      <c r="AC194" s="202"/>
      <c r="AD194" s="202"/>
      <c r="AE194" s="202"/>
      <c r="AF194" s="202"/>
      <c r="AG194" s="202"/>
      <c r="AH194" s="202"/>
      <c r="AI194" s="202"/>
      <c r="AJ194" s="202"/>
      <c r="AK194" s="202"/>
      <c r="AL194" s="202"/>
      <c r="AM194" s="202"/>
      <c r="AN194" s="202"/>
      <c r="AO194" s="202"/>
      <c r="AP194" s="202"/>
      <c r="AQ194" s="202"/>
      <c r="AR194" s="202"/>
      <c r="AS194" s="202"/>
      <c r="AT194" s="202"/>
      <c r="AU194" s="202"/>
      <c r="AV194" s="202"/>
      <c r="AW194" s="202"/>
      <c r="AX194" s="202"/>
      <c r="AY194" s="202"/>
      <c r="AZ194" s="202"/>
      <c r="BA194" s="202"/>
      <c r="BB194" s="202"/>
      <c r="BC194" s="202"/>
      <c r="BD194" s="202"/>
      <c r="BE194" s="202"/>
      <c r="BF194" s="202"/>
      <c r="BG194" s="202"/>
      <c r="BH194" s="202"/>
      <c r="BI194" s="202"/>
      <c r="BJ194" s="202"/>
      <c r="BK194" s="202"/>
      <c r="BL194" s="202"/>
      <c r="BM194" s="202"/>
      <c r="BN194" s="202"/>
      <c r="BO194" s="202"/>
      <c r="BP194" s="202"/>
      <c r="BQ194" s="202"/>
      <c r="BR194" s="202"/>
      <c r="BS194" s="202"/>
      <c r="BT194" s="202"/>
      <c r="BU194" s="202"/>
      <c r="BV194" s="202"/>
      <c r="BW194" s="202"/>
      <c r="BX194" s="202"/>
      <c r="BY194" s="202"/>
      <c r="BZ194" s="202"/>
      <c r="CA194" s="202"/>
      <c r="CB194" s="202"/>
      <c r="CC194" s="202"/>
      <c r="CD194" s="202"/>
      <c r="CE194" s="202"/>
      <c r="CF194" s="202"/>
      <c r="CG194" s="202"/>
      <c r="CH194" s="202"/>
      <c r="CI194" s="202"/>
      <c r="CJ194" s="202"/>
      <c r="CK194" s="202"/>
      <c r="CL194" s="202"/>
      <c r="CM194" s="202"/>
      <c r="CN194" s="202"/>
      <c r="CO194" s="202"/>
      <c r="CP194" s="202"/>
      <c r="CQ194" s="202"/>
      <c r="CR194" s="202"/>
      <c r="CS194" s="202"/>
      <c r="CT194" s="202"/>
      <c r="CU194" s="202"/>
      <c r="CV194" s="202"/>
      <c r="CW194" s="202"/>
      <c r="CX194" s="202"/>
      <c r="CY194" s="202"/>
      <c r="CZ194" s="202"/>
      <c r="DA194" s="202"/>
      <c r="DB194" s="202"/>
      <c r="DC194" s="202"/>
      <c r="DD194" s="202"/>
      <c r="DE194" s="202"/>
      <c r="DF194" s="202"/>
      <c r="DG194" s="202"/>
      <c r="DH194" s="202"/>
      <c r="DI194" s="202"/>
      <c r="DJ194" s="202"/>
      <c r="DK194" s="202"/>
      <c r="DL194" s="202"/>
      <c r="DM194" s="202"/>
      <c r="DN194" s="202"/>
      <c r="DO194" s="202"/>
      <c r="DP194" s="202"/>
      <c r="DQ194" s="202"/>
      <c r="DR194" s="202"/>
      <c r="DS194" s="202"/>
      <c r="DT194" s="202"/>
      <c r="DU194" s="202"/>
      <c r="DV194" s="202"/>
      <c r="DW194" s="202"/>
      <c r="DX194" s="202"/>
      <c r="DY194" s="202"/>
      <c r="DZ194" s="202"/>
      <c r="EA194" s="202"/>
      <c r="EB194" s="202"/>
      <c r="EC194" s="202"/>
      <c r="ED194" s="202"/>
      <c r="EE194" s="202"/>
      <c r="EF194" s="202"/>
      <c r="EG194" s="202"/>
      <c r="EH194" s="202"/>
      <c r="EI194" s="202"/>
      <c r="EJ194" s="202"/>
      <c r="EK194" s="202"/>
      <c r="EL194" s="202"/>
      <c r="EM194" s="202"/>
      <c r="EN194" s="202"/>
      <c r="EO194" s="202"/>
      <c r="EP194" s="202"/>
      <c r="EQ194" s="202"/>
      <c r="ER194" s="202"/>
      <c r="ES194" s="202"/>
      <c r="ET194" s="202"/>
      <c r="EU194" s="202"/>
      <c r="EV194" s="202"/>
      <c r="EW194" s="202"/>
      <c r="EX194" s="202"/>
      <c r="EY194" s="202"/>
      <c r="EZ194" s="202"/>
      <c r="FA194" s="202"/>
      <c r="FB194" s="202"/>
      <c r="FC194" s="202"/>
      <c r="FD194" s="202"/>
      <c r="FE194" s="202"/>
      <c r="FF194" s="202"/>
      <c r="FG194" s="202"/>
      <c r="FH194" s="202"/>
      <c r="FI194" s="202"/>
      <c r="FJ194" s="202"/>
      <c r="FK194" s="202"/>
      <c r="FL194" s="202"/>
      <c r="FM194" s="202"/>
      <c r="FN194" s="202"/>
      <c r="FO194" s="202"/>
      <c r="FP194" s="202"/>
      <c r="FQ194" s="202"/>
      <c r="FR194" s="202"/>
      <c r="FS194" s="202"/>
      <c r="FT194" s="202"/>
      <c r="FU194" s="202"/>
      <c r="FV194" s="202"/>
      <c r="FW194" s="202"/>
      <c r="FX194" s="202"/>
      <c r="FY194" s="202"/>
      <c r="FZ194" s="202"/>
      <c r="GA194" s="202"/>
      <c r="GB194" s="202"/>
      <c r="GC194" s="202"/>
      <c r="GD194" s="202"/>
      <c r="GE194" s="202"/>
      <c r="GF194" s="202"/>
      <c r="GG194" s="202"/>
      <c r="GH194" s="202"/>
      <c r="GI194" s="202"/>
      <c r="GJ194" s="202"/>
      <c r="GK194" s="202"/>
      <c r="GL194" s="202"/>
      <c r="GM194" s="202"/>
      <c r="GN194" s="202"/>
      <c r="GO194" s="202"/>
      <c r="GP194" s="202"/>
      <c r="GQ194" s="202"/>
      <c r="GR194" s="330"/>
      <c r="GS194" s="330"/>
      <c r="GT194" s="330"/>
      <c r="GU194" s="202"/>
      <c r="GV194" s="202"/>
      <c r="GW194" s="202"/>
      <c r="GX194" s="202"/>
      <c r="GY194" s="202"/>
      <c r="GZ194" s="202"/>
      <c r="HA194" s="202"/>
      <c r="HB194" s="202"/>
      <c r="HC194" s="202"/>
      <c r="HD194" s="202"/>
      <c r="HE194" s="202"/>
      <c r="HF194" s="202"/>
      <c r="HG194" s="202"/>
      <c r="HH194" s="202"/>
      <c r="HI194" s="202"/>
      <c r="HJ194" s="202"/>
      <c r="HK194" s="202"/>
      <c r="HL194" s="202"/>
      <c r="HM194" s="202"/>
      <c r="HN194" s="202"/>
      <c r="HO194" s="202"/>
      <c r="HP194" s="202"/>
      <c r="HQ194" s="202"/>
      <c r="HR194" s="202"/>
      <c r="HS194" s="202"/>
      <c r="HT194" s="202"/>
      <c r="HU194" s="202"/>
      <c r="HV194" s="202"/>
      <c r="HW194" s="202"/>
      <c r="HX194" s="202"/>
      <c r="HY194" s="202"/>
      <c r="HZ194" s="202"/>
      <c r="IA194" s="202"/>
      <c r="IB194" s="202"/>
      <c r="IC194" s="202"/>
      <c r="ID194" s="202"/>
      <c r="IE194" s="202"/>
      <c r="IF194" s="202"/>
      <c r="IG194" s="202"/>
      <c r="IH194" s="202"/>
      <c r="II194" s="202"/>
      <c r="IJ194" s="202"/>
      <c r="IK194" s="202"/>
      <c r="IL194" s="202"/>
      <c r="IM194" s="202"/>
      <c r="IN194" s="202"/>
      <c r="IO194" s="202"/>
      <c r="IP194" s="202"/>
      <c r="IQ194" s="202"/>
      <c r="IR194" s="202"/>
      <c r="IS194" s="202"/>
      <c r="IT194" s="202"/>
      <c r="IU194" s="202"/>
      <c r="IV194" s="202"/>
      <c r="IW194" s="202"/>
      <c r="IX194" s="202"/>
      <c r="IY194" s="202"/>
      <c r="IZ194" s="202"/>
      <c r="JA194" s="202"/>
      <c r="JB194" s="202"/>
      <c r="JC194" s="202"/>
      <c r="JD194" s="202"/>
      <c r="JE194" s="202"/>
      <c r="JF194" s="202"/>
      <c r="JG194" s="202"/>
      <c r="JH194" s="202"/>
      <c r="JI194" s="202"/>
      <c r="JJ194" s="202"/>
      <c r="JK194" s="202"/>
      <c r="JL194" s="202"/>
      <c r="JM194" s="202"/>
      <c r="JN194" s="202"/>
      <c r="JO194" s="202"/>
      <c r="JP194" s="202"/>
      <c r="JQ194" s="202"/>
      <c r="JR194" s="202"/>
      <c r="JS194" s="202"/>
      <c r="JT194" s="202"/>
      <c r="JU194" s="202"/>
      <c r="JV194" s="202"/>
      <c r="JW194" s="202"/>
      <c r="JX194" s="202"/>
      <c r="JY194" s="202"/>
      <c r="JZ194" s="202"/>
      <c r="KA194" s="202"/>
      <c r="KB194" s="202"/>
      <c r="KC194" s="202"/>
      <c r="KD194" s="202"/>
      <c r="KE194" s="202"/>
      <c r="KF194" s="202"/>
      <c r="KG194" s="202"/>
      <c r="KH194" s="202"/>
      <c r="KI194" s="202"/>
      <c r="KJ194" s="202"/>
      <c r="KK194" s="202"/>
      <c r="KL194" s="202"/>
      <c r="KM194" s="202"/>
      <c r="KN194" s="202"/>
      <c r="KO194" s="202"/>
      <c r="KP194" s="202"/>
      <c r="KQ194" s="202"/>
      <c r="KR194" s="202"/>
      <c r="KS194" s="202"/>
      <c r="KT194" s="202"/>
      <c r="KU194" s="202"/>
      <c r="KV194" s="202"/>
      <c r="KW194" s="202"/>
      <c r="KX194" s="202"/>
      <c r="KY194" s="202"/>
      <c r="KZ194" s="202"/>
      <c r="LA194" s="202"/>
      <c r="LB194" s="202"/>
      <c r="LC194" s="202"/>
      <c r="LD194" s="202"/>
      <c r="LE194" s="202"/>
      <c r="LF194" s="202"/>
      <c r="LG194" s="202"/>
      <c r="LH194" s="202"/>
      <c r="LI194" s="202"/>
      <c r="LJ194" s="202"/>
      <c r="LK194" s="202"/>
      <c r="LL194" s="202"/>
      <c r="LM194" s="202"/>
      <c r="LN194" s="202"/>
      <c r="LO194" s="202"/>
      <c r="LP194" s="202"/>
      <c r="LQ194" s="202"/>
      <c r="LR194" s="202"/>
      <c r="LS194" s="202"/>
      <c r="LT194" s="202"/>
      <c r="LU194" s="202"/>
      <c r="LV194" s="202"/>
      <c r="LW194" s="202"/>
      <c r="LX194" s="202"/>
      <c r="LY194" s="202"/>
      <c r="LZ194" s="202"/>
      <c r="MA194" s="202"/>
      <c r="MB194" s="202"/>
      <c r="MC194" s="202"/>
      <c r="MD194" s="202"/>
      <c r="ME194" s="202"/>
      <c r="MF194" s="202"/>
      <c r="MG194" s="202"/>
      <c r="MH194" s="202"/>
      <c r="MI194" s="202"/>
      <c r="MJ194" s="202"/>
      <c r="MK194" s="202"/>
      <c r="ML194" s="202"/>
      <c r="MM194" s="202"/>
      <c r="MN194" s="202"/>
      <c r="MO194" s="202"/>
      <c r="MP194" s="202"/>
      <c r="MQ194" s="202"/>
      <c r="MR194" s="202"/>
      <c r="MS194" s="202"/>
      <c r="MT194" s="202"/>
      <c r="MU194" s="202"/>
      <c r="MV194" s="202"/>
      <c r="MW194" s="202"/>
      <c r="MX194" s="202"/>
      <c r="MY194" s="202"/>
      <c r="MZ194" s="202"/>
      <c r="NA194" s="202"/>
      <c r="NB194" s="202"/>
      <c r="NC194" s="202"/>
      <c r="ND194" s="202"/>
      <c r="NE194" s="202"/>
      <c r="NF194" s="202"/>
      <c r="NG194" s="202"/>
      <c r="NH194" s="202"/>
      <c r="NI194" s="202"/>
      <c r="NJ194" s="202"/>
      <c r="NK194" s="202"/>
      <c r="NL194" s="202"/>
      <c r="NM194" s="202"/>
      <c r="NN194" s="202"/>
      <c r="NO194" s="202"/>
      <c r="NP194" s="202"/>
      <c r="NQ194" s="202"/>
      <c r="NR194" s="202"/>
      <c r="NS194" s="202"/>
      <c r="NT194" s="202"/>
      <c r="NU194" s="202"/>
      <c r="NV194" s="202"/>
      <c r="NW194" s="202"/>
      <c r="NX194" s="202"/>
      <c r="NY194" s="202"/>
      <c r="NZ194" s="202"/>
      <c r="OA194" s="202"/>
      <c r="OB194" s="202"/>
      <c r="OC194" s="202"/>
      <c r="OD194" s="202"/>
      <c r="OE194" s="202"/>
      <c r="OF194" s="202"/>
      <c r="OG194" s="202"/>
      <c r="OH194" s="202"/>
      <c r="OI194" s="202"/>
      <c r="OJ194" s="202"/>
      <c r="OK194" s="202"/>
      <c r="OL194" s="202"/>
      <c r="OM194" s="202"/>
      <c r="ON194" s="202"/>
      <c r="OO194" s="202"/>
      <c r="OP194" s="202"/>
      <c r="OQ194" s="202"/>
      <c r="OR194" s="202"/>
      <c r="OS194" s="202"/>
      <c r="OT194" s="202"/>
      <c r="OU194" s="202"/>
      <c r="OV194" s="202"/>
      <c r="OW194" s="202"/>
      <c r="OX194" s="202"/>
      <c r="OY194" s="202"/>
      <c r="OZ194" s="202"/>
      <c r="PA194" s="202"/>
      <c r="PB194" s="202"/>
      <c r="PC194" s="202"/>
      <c r="PD194" s="202"/>
      <c r="PE194" s="202"/>
      <c r="PF194" s="202"/>
      <c r="PG194" s="202"/>
      <c r="PH194" s="202"/>
      <c r="PI194" s="202"/>
      <c r="PJ194" s="202"/>
      <c r="PK194" s="202"/>
      <c r="PL194" s="202"/>
      <c r="PM194" s="202"/>
      <c r="PN194" s="202"/>
      <c r="PO194" s="202"/>
      <c r="PP194" s="202"/>
      <c r="PQ194" s="202"/>
      <c r="PR194" s="202"/>
      <c r="PS194" s="202"/>
      <c r="PT194" s="202"/>
      <c r="PU194" s="202"/>
      <c r="PV194" s="202"/>
      <c r="PW194" s="202"/>
      <c r="PX194" s="202"/>
      <c r="PY194" s="202"/>
      <c r="PZ194" s="202"/>
      <c r="QA194" s="202"/>
      <c r="QB194" s="202"/>
      <c r="QC194" s="202"/>
      <c r="QD194" s="202"/>
      <c r="QE194" s="202"/>
      <c r="QF194" s="202"/>
      <c r="QG194" s="202"/>
      <c r="QH194" s="202"/>
      <c r="QI194" s="202"/>
      <c r="QJ194" s="202"/>
      <c r="QK194" s="202"/>
      <c r="QL194" s="202"/>
      <c r="QM194" s="202"/>
      <c r="QN194" s="202"/>
      <c r="QO194" s="202"/>
      <c r="QP194" s="202"/>
      <c r="QQ194" s="202"/>
      <c r="QR194" s="202"/>
      <c r="QS194" s="202"/>
      <c r="QT194" s="202"/>
      <c r="QU194" s="202"/>
      <c r="QV194" s="202"/>
      <c r="QW194" s="202"/>
      <c r="QX194" s="202"/>
      <c r="QY194" s="202"/>
      <c r="QZ194" s="202"/>
      <c r="RA194" s="202"/>
      <c r="RB194" s="202"/>
      <c r="RC194" s="202"/>
      <c r="RD194" s="202"/>
      <c r="RE194" s="202"/>
      <c r="RF194" s="202"/>
      <c r="RG194" s="202"/>
      <c r="RH194" s="202"/>
      <c r="RI194" s="202"/>
      <c r="RJ194" s="202"/>
      <c r="RK194" s="202"/>
      <c r="RL194" s="202"/>
      <c r="RM194" s="202"/>
      <c r="RN194" s="202"/>
      <c r="RO194" s="202"/>
      <c r="RP194" s="202"/>
      <c r="RQ194" s="202"/>
      <c r="RR194" s="202"/>
      <c r="RS194" s="202"/>
      <c r="RT194" s="202"/>
      <c r="RU194" s="202"/>
      <c r="RV194" s="202"/>
      <c r="RW194" s="202"/>
      <c r="RX194" s="202"/>
      <c r="RY194" s="202"/>
      <c r="RZ194" s="202"/>
      <c r="SA194" s="202"/>
      <c r="SB194" s="202"/>
      <c r="SC194" s="202"/>
      <c r="SD194" s="202"/>
      <c r="SE194" s="202"/>
      <c r="SF194" s="202"/>
      <c r="SG194" s="202"/>
      <c r="SH194" s="202"/>
      <c r="SI194" s="202"/>
      <c r="SJ194" s="202"/>
      <c r="SK194" s="202"/>
      <c r="SL194" s="202"/>
      <c r="SM194" s="202"/>
      <c r="SN194" s="202"/>
      <c r="SO194" s="202"/>
      <c r="SP194" s="202"/>
      <c r="SQ194" s="202"/>
      <c r="SR194" s="202"/>
      <c r="SS194" s="202"/>
      <c r="ST194" s="202"/>
      <c r="SU194" s="202"/>
      <c r="SV194" s="202"/>
      <c r="SW194" s="202"/>
      <c r="SX194" s="202"/>
      <c r="SY194" s="202"/>
      <c r="SZ194" s="202"/>
      <c r="TA194" s="202"/>
      <c r="TB194" s="202"/>
      <c r="TC194" s="202"/>
      <c r="TD194" s="202"/>
      <c r="TE194" s="202"/>
      <c r="TF194" s="202"/>
      <c r="TG194" s="202"/>
      <c r="TH194" s="202"/>
      <c r="TI194" s="202"/>
      <c r="TJ194" s="202"/>
      <c r="TK194" s="202"/>
      <c r="TL194" s="202"/>
      <c r="TM194" s="202"/>
      <c r="TN194" s="202"/>
      <c r="TO194" s="202"/>
      <c r="TP194" s="202"/>
      <c r="TQ194" s="202"/>
      <c r="TR194" s="202"/>
      <c r="TS194" s="202"/>
      <c r="TT194" s="202"/>
      <c r="TU194" s="202"/>
      <c r="TV194" s="202"/>
      <c r="TW194" s="202"/>
      <c r="TX194" s="202"/>
      <c r="TY194" s="202"/>
      <c r="TZ194" s="202"/>
      <c r="UA194" s="202"/>
      <c r="UB194" s="202"/>
      <c r="UC194" s="202"/>
      <c r="UD194" s="202"/>
      <c r="UE194" s="202"/>
      <c r="UF194" s="202"/>
      <c r="UG194" s="202"/>
      <c r="UH194" s="202"/>
      <c r="UI194" s="202"/>
      <c r="UJ194" s="202"/>
      <c r="UK194" s="202"/>
      <c r="UL194" s="202"/>
      <c r="UM194" s="202"/>
      <c r="UN194" s="202"/>
      <c r="UO194" s="202"/>
      <c r="UP194" s="202"/>
      <c r="UQ194" s="202"/>
      <c r="UR194" s="202"/>
      <c r="US194" s="202"/>
      <c r="UT194" s="202"/>
      <c r="UU194" s="202"/>
      <c r="UV194" s="202"/>
      <c r="UW194" s="202"/>
      <c r="UX194" s="202"/>
      <c r="UY194" s="202"/>
      <c r="UZ194" s="202"/>
      <c r="VA194" s="202"/>
      <c r="VB194" s="202"/>
      <c r="VC194" s="202"/>
      <c r="VD194" s="202"/>
      <c r="VE194" s="202"/>
      <c r="VF194" s="202"/>
      <c r="VG194" s="202"/>
      <c r="VH194" s="202"/>
      <c r="VI194" s="202"/>
      <c r="VJ194" s="202"/>
      <c r="VK194" s="202"/>
      <c r="VL194" s="202"/>
      <c r="VM194" s="202"/>
      <c r="VN194" s="202"/>
      <c r="VO194" s="202"/>
      <c r="VP194" s="202"/>
      <c r="VQ194" s="202"/>
      <c r="VR194" s="202"/>
      <c r="VS194" s="202"/>
      <c r="VT194" s="202"/>
    </row>
    <row r="195" spans="2:592" x14ac:dyDescent="0.35">
      <c r="B195" s="202" t="str" cm="1">
        <f t="array" ref="B19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5" s="202"/>
      <c r="D195" s="202" t="s">
        <v>845</v>
      </c>
      <c r="E195" s="202" t="s">
        <v>845</v>
      </c>
      <c r="F195" s="202" t="s">
        <v>845</v>
      </c>
      <c r="G195" s="202" t="s">
        <v>845</v>
      </c>
      <c r="H195" s="202" t="s">
        <v>1381</v>
      </c>
      <c r="I195" s="202" t="s">
        <v>1753</v>
      </c>
      <c r="J195" s="202" t="s">
        <v>5472</v>
      </c>
      <c r="K195" s="202" t="s">
        <v>5473</v>
      </c>
      <c r="L195" s="202" t="s">
        <v>2021</v>
      </c>
      <c r="M195" s="50" t="s">
        <v>1383</v>
      </c>
      <c r="N195" s="50" t="s">
        <v>1383</v>
      </c>
      <c r="O195" s="50" t="s">
        <v>1383</v>
      </c>
      <c r="P195" s="50" t="s">
        <v>192</v>
      </c>
      <c r="Q195" s="202" t="s">
        <v>1384</v>
      </c>
      <c r="R195" s="202" t="s">
        <v>5453</v>
      </c>
      <c r="S195" s="202"/>
      <c r="T195" s="203" t="s">
        <v>1381</v>
      </c>
      <c r="U195" s="202" t="s">
        <v>1753</v>
      </c>
      <c r="V19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ircular Saw</v>
      </c>
      <c r="W19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ircularSaw_01</v>
      </c>
      <c r="X195" s="202"/>
      <c r="Y195" s="202"/>
      <c r="Z195" s="202"/>
      <c r="AA195" s="202"/>
      <c r="AB195" s="202"/>
      <c r="AC195" s="202"/>
      <c r="AD195" s="202"/>
      <c r="AE195" s="202"/>
      <c r="AF195" s="202"/>
      <c r="AG195" s="202"/>
      <c r="AH195" s="202"/>
      <c r="AI195" s="202"/>
      <c r="AJ195" s="202"/>
      <c r="AK195" s="202"/>
      <c r="AL195" s="202"/>
      <c r="AM195" s="202"/>
      <c r="AN195" s="202"/>
      <c r="AO195" s="202"/>
      <c r="AP195" s="202"/>
      <c r="AQ195" s="202"/>
      <c r="AR195" s="202"/>
      <c r="AS195" s="202"/>
      <c r="AT195" s="202"/>
      <c r="AU195" s="202"/>
      <c r="AV195" s="202"/>
      <c r="AW195" s="202"/>
      <c r="AX195" s="202"/>
      <c r="AY195" s="202"/>
      <c r="AZ195" s="202"/>
      <c r="BA195" s="202"/>
      <c r="BB195" s="202"/>
      <c r="BC195" s="202"/>
      <c r="BD195" s="202"/>
      <c r="BE195" s="202"/>
      <c r="BF195" s="202"/>
      <c r="BG195" s="202"/>
      <c r="BH195" s="202"/>
      <c r="BI195" s="202"/>
      <c r="BJ195" s="202"/>
      <c r="BK195" s="202"/>
      <c r="BL195" s="202"/>
      <c r="BM195" s="202"/>
      <c r="BN195" s="202"/>
      <c r="BO195" s="202"/>
      <c r="BP195" s="202"/>
      <c r="BQ195" s="202"/>
      <c r="BR195" s="202"/>
      <c r="BS195" s="202"/>
      <c r="BT195" s="202"/>
      <c r="BU195" s="202"/>
      <c r="BV195" s="202"/>
      <c r="BW195" s="202"/>
      <c r="BX195" s="202"/>
      <c r="BY195" s="202"/>
      <c r="BZ195" s="202"/>
      <c r="CA195" s="202"/>
      <c r="CB195" s="202"/>
      <c r="CC195" s="202"/>
      <c r="CD195" s="202"/>
      <c r="CE195" s="202"/>
      <c r="CF195" s="202"/>
      <c r="CG195" s="202"/>
      <c r="CH195" s="202"/>
      <c r="CI195" s="202"/>
      <c r="CJ195" s="202"/>
      <c r="CK195" s="202"/>
      <c r="CL195" s="202"/>
      <c r="CM195" s="202"/>
      <c r="CN195" s="202"/>
      <c r="CO195" s="202"/>
      <c r="CP195" s="202"/>
      <c r="CQ195" s="202"/>
      <c r="CR195" s="202"/>
      <c r="CS195" s="202"/>
      <c r="CT195" s="202"/>
      <c r="CU195" s="202"/>
      <c r="CV195" s="202"/>
      <c r="CW195" s="202"/>
      <c r="CX195" s="202"/>
      <c r="CY195" s="202"/>
      <c r="CZ195" s="202"/>
      <c r="DA195" s="202"/>
      <c r="DB195" s="202"/>
      <c r="DC195" s="202"/>
      <c r="DD195" s="202"/>
      <c r="DE195" s="202"/>
      <c r="DF195" s="202"/>
      <c r="DG195" s="202"/>
      <c r="DH195" s="202"/>
      <c r="DI195" s="202"/>
      <c r="DJ195" s="202"/>
      <c r="DK195" s="202"/>
      <c r="DL195" s="202"/>
      <c r="DM195" s="202"/>
      <c r="DN195" s="202"/>
      <c r="DO195" s="202"/>
      <c r="DP195" s="202"/>
      <c r="DQ195" s="202"/>
      <c r="DR195" s="202"/>
      <c r="DS195" s="202"/>
      <c r="DT195" s="202"/>
      <c r="DU195" s="202"/>
      <c r="DV195" s="202"/>
      <c r="DW195" s="202"/>
      <c r="DX195" s="202"/>
      <c r="DY195" s="202"/>
      <c r="DZ195" s="202"/>
      <c r="EA195" s="202"/>
      <c r="EB195" s="202"/>
      <c r="EC195" s="202"/>
      <c r="ED195" s="202"/>
      <c r="EE195" s="202"/>
      <c r="EF195" s="202"/>
      <c r="EG195" s="202"/>
      <c r="EH195" s="202"/>
      <c r="EI195" s="202"/>
      <c r="EJ195" s="202"/>
      <c r="EK195" s="202"/>
      <c r="EL195" s="202"/>
      <c r="EM195" s="202"/>
      <c r="EN195" s="202"/>
      <c r="EO195" s="202"/>
      <c r="EP195" s="202"/>
      <c r="EQ195" s="202"/>
      <c r="ER195" s="202"/>
      <c r="ES195" s="202"/>
      <c r="ET195" s="202"/>
      <c r="EU195" s="202"/>
      <c r="EV195" s="202"/>
      <c r="EW195" s="202"/>
      <c r="EX195" s="202"/>
      <c r="EY195" s="202"/>
      <c r="EZ195" s="202"/>
      <c r="FA195" s="202"/>
      <c r="FB195" s="202"/>
      <c r="FC195" s="202"/>
      <c r="FD195" s="202"/>
      <c r="FE195" s="202"/>
      <c r="FF195" s="202"/>
      <c r="FG195" s="202"/>
      <c r="FH195" s="202"/>
      <c r="FI195" s="202"/>
      <c r="FJ195" s="202"/>
      <c r="FK195" s="202"/>
      <c r="FL195" s="202"/>
      <c r="FM195" s="202"/>
      <c r="FN195" s="202"/>
      <c r="FO195" s="202"/>
      <c r="FP195" s="202"/>
      <c r="FQ195" s="202"/>
      <c r="FR195" s="202"/>
      <c r="FS195" s="202"/>
      <c r="FT195" s="202"/>
      <c r="FU195" s="202"/>
      <c r="FV195" s="202"/>
      <c r="FW195" s="202"/>
      <c r="FX195" s="202"/>
      <c r="FY195" s="202"/>
      <c r="FZ195" s="202"/>
      <c r="GA195" s="202">
        <v>1</v>
      </c>
      <c r="GB195" s="202"/>
      <c r="GC195" s="202"/>
      <c r="GD195" s="202"/>
      <c r="GE195" s="202"/>
      <c r="GF195" s="202"/>
      <c r="GG195" s="202"/>
      <c r="GH195" s="202"/>
      <c r="GI195" s="202"/>
      <c r="GJ195" s="202"/>
      <c r="GK195" s="202"/>
      <c r="GL195" s="202"/>
      <c r="GM195" s="202"/>
      <c r="GN195" s="202"/>
      <c r="GO195" s="202"/>
      <c r="GP195" s="202"/>
      <c r="GQ195" s="202"/>
      <c r="GR195" s="330"/>
      <c r="GS195" s="330"/>
      <c r="GT195" s="330"/>
      <c r="GU195" s="202"/>
      <c r="GV195" s="202"/>
      <c r="GW195" s="202"/>
      <c r="GX195" s="202"/>
      <c r="GY195" s="202"/>
      <c r="GZ195" s="202"/>
      <c r="HA195" s="202"/>
      <c r="HB195" s="202"/>
      <c r="HC195" s="202"/>
      <c r="HD195" s="202"/>
      <c r="HE195" s="202"/>
      <c r="HF195" s="202"/>
      <c r="HG195" s="202"/>
      <c r="HH195" s="202"/>
      <c r="HI195" s="202"/>
      <c r="HJ195" s="202"/>
      <c r="HK195" s="202"/>
      <c r="HL195" s="202"/>
      <c r="HM195" s="202"/>
      <c r="HN195" s="202"/>
      <c r="HO195" s="202"/>
      <c r="HP195" s="202"/>
      <c r="HQ195" s="202"/>
      <c r="HR195" s="202"/>
      <c r="HS195" s="202"/>
      <c r="HT195" s="202"/>
      <c r="HU195" s="202"/>
      <c r="HV195" s="202"/>
      <c r="HW195" s="202"/>
      <c r="HX195" s="202"/>
      <c r="HY195" s="202"/>
      <c r="HZ195" s="202"/>
      <c r="IA195" s="202"/>
      <c r="IB195" s="202"/>
      <c r="IC195" s="202"/>
      <c r="ID195" s="202"/>
      <c r="IE195" s="202"/>
      <c r="IF195" s="202"/>
      <c r="IG195" s="202"/>
      <c r="IH195" s="202"/>
      <c r="II195" s="202"/>
      <c r="IJ195" s="202"/>
      <c r="IK195" s="202"/>
      <c r="IL195" s="202"/>
      <c r="IM195" s="202"/>
      <c r="IN195" s="202"/>
      <c r="IO195" s="202"/>
      <c r="IP195" s="202"/>
      <c r="IQ195" s="202"/>
      <c r="IR195" s="202"/>
      <c r="IS195" s="202"/>
      <c r="IT195" s="202"/>
      <c r="IU195" s="202"/>
      <c r="IV195" s="202"/>
      <c r="IW195" s="202"/>
      <c r="IX195" s="202"/>
      <c r="IY195" s="202"/>
      <c r="IZ195" s="202"/>
      <c r="JA195" s="202"/>
      <c r="JB195" s="202"/>
      <c r="JC195" s="202"/>
      <c r="JD195" s="202"/>
      <c r="JE195" s="202"/>
      <c r="JF195" s="202"/>
      <c r="JG195" s="202"/>
      <c r="JH195" s="202"/>
      <c r="JI195" s="202"/>
      <c r="JJ195" s="202"/>
      <c r="JK195" s="202"/>
      <c r="JL195" s="202"/>
      <c r="JM195" s="202"/>
      <c r="JN195" s="202"/>
      <c r="JO195" s="202"/>
      <c r="JP195" s="202"/>
      <c r="JQ195" s="202"/>
      <c r="JR195" s="202"/>
      <c r="JS195" s="202"/>
      <c r="JT195" s="202"/>
      <c r="JU195" s="202"/>
      <c r="JV195" s="202"/>
      <c r="JW195" s="202"/>
      <c r="JX195" s="202"/>
      <c r="JY195" s="202"/>
      <c r="JZ195" s="202"/>
      <c r="KA195" s="202"/>
      <c r="KB195" s="202"/>
      <c r="KC195" s="202"/>
      <c r="KD195" s="202"/>
      <c r="KE195" s="202"/>
      <c r="KF195" s="202"/>
      <c r="KG195" s="202"/>
      <c r="KH195" s="202"/>
      <c r="KI195" s="202"/>
      <c r="KJ195" s="202"/>
      <c r="KK195" s="202"/>
      <c r="KL195" s="202"/>
      <c r="KM195" s="202"/>
      <c r="KN195" s="202"/>
      <c r="KO195" s="202"/>
      <c r="KP195" s="202"/>
      <c r="KQ195" s="202"/>
      <c r="KR195" s="202"/>
      <c r="KS195" s="202"/>
      <c r="KT195" s="202"/>
      <c r="KU195" s="202"/>
      <c r="KV195" s="202"/>
      <c r="KW195" s="202"/>
      <c r="KX195" s="202"/>
      <c r="KY195" s="202"/>
      <c r="KZ195" s="202"/>
      <c r="LA195" s="202"/>
      <c r="LB195" s="202"/>
      <c r="LC195" s="202"/>
      <c r="LD195" s="202"/>
      <c r="LE195" s="202"/>
      <c r="LF195" s="202"/>
      <c r="LG195" s="202"/>
      <c r="LH195" s="202"/>
      <c r="LI195" s="202"/>
      <c r="LJ195" s="202"/>
      <c r="LK195" s="202"/>
      <c r="LL195" s="202"/>
      <c r="LM195" s="202"/>
      <c r="LN195" s="202"/>
      <c r="LO195" s="202"/>
      <c r="LP195" s="202"/>
      <c r="LQ195" s="202"/>
      <c r="LR195" s="202"/>
      <c r="LS195" s="202"/>
      <c r="LT195" s="202"/>
      <c r="LU195" s="202"/>
      <c r="LV195" s="202"/>
      <c r="LW195" s="202"/>
      <c r="LX195" s="202"/>
      <c r="LY195" s="202"/>
      <c r="LZ195" s="202"/>
      <c r="MA195" s="202"/>
      <c r="MB195" s="202"/>
      <c r="MC195" s="202"/>
      <c r="MD195" s="202"/>
      <c r="ME195" s="202"/>
      <c r="MF195" s="202"/>
      <c r="MG195" s="202"/>
      <c r="MH195" s="202"/>
      <c r="MI195" s="202"/>
      <c r="MJ195" s="202"/>
      <c r="MK195" s="202"/>
      <c r="ML195" s="202"/>
      <c r="MM195" s="202"/>
      <c r="MN195" s="202"/>
      <c r="MO195" s="202"/>
      <c r="MP195" s="202"/>
      <c r="MQ195" s="202"/>
      <c r="MR195" s="202"/>
      <c r="MS195" s="202"/>
      <c r="MT195" s="202"/>
      <c r="MU195" s="202"/>
      <c r="MV195" s="202"/>
      <c r="MW195" s="202"/>
      <c r="MX195" s="202"/>
      <c r="MY195" s="202"/>
      <c r="MZ195" s="202"/>
      <c r="NA195" s="202"/>
      <c r="NB195" s="202"/>
      <c r="NC195" s="202"/>
      <c r="ND195" s="202"/>
      <c r="NE195" s="202"/>
      <c r="NF195" s="202"/>
      <c r="NG195" s="202"/>
      <c r="NH195" s="202"/>
      <c r="NI195" s="202"/>
      <c r="NJ195" s="202"/>
      <c r="NK195" s="202"/>
      <c r="NL195" s="202"/>
      <c r="NM195" s="202"/>
      <c r="NN195" s="202"/>
      <c r="NO195" s="202"/>
      <c r="NP195" s="202"/>
      <c r="NQ195" s="202"/>
      <c r="NR195" s="202"/>
      <c r="NS195" s="202"/>
      <c r="NT195" s="202"/>
      <c r="NU195" s="202"/>
      <c r="NV195" s="202"/>
      <c r="NW195" s="202"/>
      <c r="NX195" s="202"/>
      <c r="NY195" s="202"/>
      <c r="NZ195" s="202"/>
      <c r="OA195" s="202"/>
      <c r="OB195" s="202"/>
      <c r="OC195" s="202"/>
      <c r="OD195" s="202"/>
      <c r="OE195" s="202"/>
      <c r="OF195" s="202"/>
      <c r="OG195" s="202"/>
      <c r="OH195" s="202"/>
      <c r="OI195" s="202"/>
      <c r="OJ195" s="202"/>
      <c r="OK195" s="202"/>
      <c r="OL195" s="202"/>
      <c r="OM195" s="202"/>
      <c r="ON195" s="202"/>
      <c r="OO195" s="202"/>
      <c r="OP195" s="202"/>
      <c r="OQ195" s="202"/>
      <c r="OR195" s="202"/>
      <c r="OS195" s="202"/>
      <c r="OT195" s="202"/>
      <c r="OU195" s="202"/>
      <c r="OV195" s="202"/>
      <c r="OW195" s="202"/>
      <c r="OX195" s="202"/>
      <c r="OY195" s="202"/>
      <c r="OZ195" s="202"/>
      <c r="PA195" s="202"/>
      <c r="PB195" s="202"/>
      <c r="PC195" s="202"/>
      <c r="PD195" s="202"/>
      <c r="PE195" s="202"/>
      <c r="PF195" s="202"/>
      <c r="PG195" s="202"/>
      <c r="PH195" s="202"/>
      <c r="PI195" s="202"/>
      <c r="PJ195" s="202"/>
      <c r="PK195" s="202"/>
      <c r="PL195" s="202"/>
      <c r="PM195" s="202"/>
      <c r="PN195" s="202"/>
      <c r="PO195" s="202"/>
      <c r="PP195" s="202"/>
      <c r="PQ195" s="202"/>
      <c r="PR195" s="202"/>
      <c r="PS195" s="202"/>
      <c r="PT195" s="202"/>
      <c r="PU195" s="202"/>
      <c r="PV195" s="202"/>
      <c r="PW195" s="202"/>
      <c r="PX195" s="202"/>
      <c r="PY195" s="202"/>
      <c r="PZ195" s="202"/>
      <c r="QA195" s="202"/>
      <c r="QB195" s="202"/>
      <c r="QC195" s="202"/>
      <c r="QD195" s="202"/>
      <c r="QE195" s="202"/>
      <c r="QF195" s="202"/>
      <c r="QG195" s="202"/>
      <c r="QH195" s="202"/>
      <c r="QI195" s="202"/>
      <c r="QJ195" s="202"/>
      <c r="QK195" s="202"/>
      <c r="QL195" s="202"/>
      <c r="QM195" s="202"/>
      <c r="QN195" s="202"/>
      <c r="QO195" s="202"/>
      <c r="QP195" s="202"/>
      <c r="QQ195" s="202"/>
      <c r="QR195" s="202"/>
      <c r="QS195" s="202"/>
      <c r="QT195" s="202"/>
      <c r="QU195" s="202"/>
      <c r="QV195" s="202"/>
      <c r="QW195" s="202"/>
      <c r="QX195" s="202"/>
      <c r="QY195" s="202"/>
      <c r="QZ195" s="202"/>
      <c r="RA195" s="202"/>
      <c r="RB195" s="202"/>
      <c r="RC195" s="202"/>
      <c r="RD195" s="202"/>
      <c r="RE195" s="202"/>
      <c r="RF195" s="202"/>
      <c r="RG195" s="202"/>
      <c r="RH195" s="202"/>
      <c r="RI195" s="202"/>
      <c r="RJ195" s="202"/>
      <c r="RK195" s="202"/>
      <c r="RL195" s="202"/>
      <c r="RM195" s="202"/>
      <c r="RN195" s="202"/>
      <c r="RO195" s="202"/>
      <c r="RP195" s="202"/>
      <c r="RQ195" s="202"/>
      <c r="RR195" s="202"/>
      <c r="RS195" s="202"/>
      <c r="RT195" s="202"/>
      <c r="RU195" s="202"/>
      <c r="RV195" s="202"/>
      <c r="RW195" s="202"/>
      <c r="RX195" s="202"/>
      <c r="RY195" s="202"/>
      <c r="RZ195" s="202"/>
      <c r="SA195" s="202"/>
      <c r="SB195" s="202"/>
      <c r="SC195" s="202"/>
      <c r="SD195" s="202"/>
      <c r="SE195" s="202"/>
      <c r="SF195" s="202"/>
      <c r="SG195" s="202"/>
      <c r="SH195" s="202"/>
      <c r="SI195" s="202"/>
      <c r="SJ195" s="202"/>
      <c r="SK195" s="202"/>
      <c r="SL195" s="202"/>
      <c r="SM195" s="202"/>
      <c r="SN195" s="202"/>
      <c r="SO195" s="202"/>
      <c r="SP195" s="202"/>
      <c r="SQ195" s="202"/>
      <c r="SR195" s="202"/>
      <c r="SS195" s="202"/>
      <c r="ST195" s="202"/>
      <c r="SU195" s="202"/>
      <c r="SV195" s="202"/>
      <c r="SW195" s="202"/>
      <c r="SX195" s="202"/>
      <c r="SY195" s="202"/>
      <c r="SZ195" s="202"/>
      <c r="TA195" s="202"/>
      <c r="TB195" s="202"/>
      <c r="TC195" s="202"/>
      <c r="TD195" s="202"/>
      <c r="TE195" s="202"/>
      <c r="TF195" s="202"/>
      <c r="TG195" s="202"/>
      <c r="TH195" s="202"/>
      <c r="TI195" s="202"/>
      <c r="TJ195" s="202"/>
      <c r="TK195" s="202"/>
      <c r="TL195" s="202"/>
      <c r="TM195" s="202"/>
      <c r="TN195" s="202"/>
      <c r="TO195" s="202"/>
      <c r="TP195" s="202"/>
      <c r="TQ195" s="202"/>
      <c r="TR195" s="202"/>
      <c r="TS195" s="202"/>
      <c r="TT195" s="202"/>
      <c r="TU195" s="202"/>
      <c r="TV195" s="202"/>
      <c r="TW195" s="202"/>
      <c r="TX195" s="202"/>
      <c r="TY195" s="202"/>
      <c r="TZ195" s="202"/>
      <c r="UA195" s="202"/>
      <c r="UB195" s="202"/>
      <c r="UC195" s="202"/>
      <c r="UD195" s="202"/>
      <c r="UE195" s="202"/>
      <c r="UF195" s="202"/>
      <c r="UG195" s="202"/>
      <c r="UH195" s="202"/>
      <c r="UI195" s="202"/>
      <c r="UJ195" s="202"/>
      <c r="UK195" s="202"/>
      <c r="UL195" s="202"/>
      <c r="UM195" s="202"/>
      <c r="UN195" s="202"/>
      <c r="UO195" s="202"/>
      <c r="UP195" s="202"/>
      <c r="UQ195" s="202"/>
      <c r="UR195" s="202"/>
      <c r="US195" s="202"/>
      <c r="UT195" s="202"/>
      <c r="UU195" s="202"/>
      <c r="UV195" s="202"/>
      <c r="UW195" s="202"/>
      <c r="UX195" s="202"/>
      <c r="UY195" s="202"/>
      <c r="UZ195" s="202"/>
      <c r="VA195" s="202"/>
      <c r="VB195" s="202"/>
      <c r="VC195" s="202"/>
      <c r="VD195" s="202"/>
      <c r="VE195" s="202"/>
      <c r="VF195" s="202"/>
      <c r="VG195" s="202"/>
      <c r="VH195" s="202"/>
      <c r="VI195" s="202"/>
      <c r="VJ195" s="202"/>
      <c r="VK195" s="202"/>
      <c r="VL195" s="202"/>
      <c r="VM195" s="202"/>
      <c r="VN195" s="202"/>
      <c r="VO195" s="202"/>
      <c r="VP195" s="202"/>
      <c r="VQ195" s="202"/>
      <c r="VR195" s="202"/>
      <c r="VS195" s="202"/>
      <c r="VT195" s="202"/>
    </row>
    <row r="196" spans="2:592" x14ac:dyDescent="0.35">
      <c r="B196" s="202" t="str" cm="1">
        <f t="array" ref="B19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6" s="202"/>
      <c r="D196" s="202" t="s">
        <v>845</v>
      </c>
      <c r="E196" s="202" t="s">
        <v>845</v>
      </c>
      <c r="F196" s="202" t="s">
        <v>845</v>
      </c>
      <c r="G196" s="202" t="s">
        <v>845</v>
      </c>
      <c r="H196" s="202" t="s">
        <v>1381</v>
      </c>
      <c r="I196" s="202" t="s">
        <v>1754</v>
      </c>
      <c r="J196" s="202" t="s">
        <v>5474</v>
      </c>
      <c r="K196" s="202" t="s">
        <v>5475</v>
      </c>
      <c r="L196" s="202" t="s">
        <v>2021</v>
      </c>
      <c r="M196" s="50" t="s">
        <v>1383</v>
      </c>
      <c r="N196" s="50" t="s">
        <v>1383</v>
      </c>
      <c r="O196" s="50" t="s">
        <v>1383</v>
      </c>
      <c r="P196" s="50" t="s">
        <v>1383</v>
      </c>
      <c r="Q196" s="202" t="s">
        <v>5189</v>
      </c>
      <c r="R196" s="202"/>
      <c r="S196" s="202"/>
      <c r="T196" s="203" t="s">
        <v>1381</v>
      </c>
      <c r="U196" s="202" t="s">
        <v>1754</v>
      </c>
      <c r="V19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ross Cut Saw</v>
      </c>
      <c r="W19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rossCutSaw_01</v>
      </c>
      <c r="X196" s="202"/>
      <c r="Y196" s="202"/>
      <c r="Z196" s="202"/>
      <c r="AA196" s="202"/>
      <c r="AB196" s="202"/>
      <c r="AC196" s="202"/>
      <c r="AD196" s="202"/>
      <c r="AE196" s="202"/>
      <c r="AF196" s="202"/>
      <c r="AG196" s="202"/>
      <c r="AH196" s="202"/>
      <c r="AI196" s="202"/>
      <c r="AJ196" s="202"/>
      <c r="AK196" s="202"/>
      <c r="AL196" s="202"/>
      <c r="AM196" s="202"/>
      <c r="AN196" s="202"/>
      <c r="AO196" s="202"/>
      <c r="AP196" s="202"/>
      <c r="AQ196" s="202"/>
      <c r="AR196" s="202"/>
      <c r="AS196" s="202"/>
      <c r="AT196" s="202"/>
      <c r="AU196" s="202"/>
      <c r="AV196" s="202"/>
      <c r="AW196" s="202"/>
      <c r="AX196" s="202"/>
      <c r="AY196" s="202"/>
      <c r="AZ196" s="202"/>
      <c r="BA196" s="202"/>
      <c r="BB196" s="202"/>
      <c r="BC196" s="202"/>
      <c r="BD196" s="202"/>
      <c r="BE196" s="202"/>
      <c r="BF196" s="202"/>
      <c r="BG196" s="202"/>
      <c r="BH196" s="202"/>
      <c r="BI196" s="202"/>
      <c r="BJ196" s="202"/>
      <c r="BK196" s="202"/>
      <c r="BL196" s="202"/>
      <c r="BM196" s="202"/>
      <c r="BN196" s="202"/>
      <c r="BO196" s="202"/>
      <c r="BP196" s="202"/>
      <c r="BQ196" s="202"/>
      <c r="BR196" s="202"/>
      <c r="BS196" s="202"/>
      <c r="BT196" s="202"/>
      <c r="BU196" s="202"/>
      <c r="BV196" s="202"/>
      <c r="BW196" s="202"/>
      <c r="BX196" s="202"/>
      <c r="BY196" s="202"/>
      <c r="BZ196" s="202"/>
      <c r="CA196" s="202"/>
      <c r="CB196" s="202"/>
      <c r="CC196" s="202"/>
      <c r="CD196" s="202"/>
      <c r="CE196" s="202"/>
      <c r="CF196" s="202"/>
      <c r="CG196" s="202"/>
      <c r="CH196" s="202"/>
      <c r="CI196" s="202"/>
      <c r="CJ196" s="202"/>
      <c r="CK196" s="202"/>
      <c r="CL196" s="202"/>
      <c r="CM196" s="202"/>
      <c r="CN196" s="202"/>
      <c r="CO196" s="202"/>
      <c r="CP196" s="202"/>
      <c r="CQ196" s="202"/>
      <c r="CR196" s="202"/>
      <c r="CS196" s="202"/>
      <c r="CT196" s="202"/>
      <c r="CU196" s="202"/>
      <c r="CV196" s="202"/>
      <c r="CW196" s="202"/>
      <c r="CX196" s="202"/>
      <c r="CY196" s="202"/>
      <c r="CZ196" s="202"/>
      <c r="DA196" s="202"/>
      <c r="DB196" s="202"/>
      <c r="DC196" s="202"/>
      <c r="DD196" s="202"/>
      <c r="DE196" s="202"/>
      <c r="DF196" s="202"/>
      <c r="DG196" s="202"/>
      <c r="DH196" s="202"/>
      <c r="DI196" s="202"/>
      <c r="DJ196" s="202"/>
      <c r="DK196" s="202"/>
      <c r="DL196" s="202"/>
      <c r="DM196" s="202"/>
      <c r="DN196" s="202"/>
      <c r="DO196" s="202"/>
      <c r="DP196" s="202"/>
      <c r="DQ196" s="202"/>
      <c r="DR196" s="202"/>
      <c r="DS196" s="202"/>
      <c r="DT196" s="202"/>
      <c r="DU196" s="202"/>
      <c r="DV196" s="202"/>
      <c r="DW196" s="202"/>
      <c r="DX196" s="202"/>
      <c r="DY196" s="202"/>
      <c r="DZ196" s="202"/>
      <c r="EA196" s="202"/>
      <c r="EB196" s="202"/>
      <c r="EC196" s="202"/>
      <c r="ED196" s="202"/>
      <c r="EE196" s="202"/>
      <c r="EF196" s="202"/>
      <c r="EG196" s="202"/>
      <c r="EH196" s="202"/>
      <c r="EI196" s="202"/>
      <c r="EJ196" s="202"/>
      <c r="EK196" s="202"/>
      <c r="EL196" s="202"/>
      <c r="EM196" s="202"/>
      <c r="EN196" s="202"/>
      <c r="EO196" s="202"/>
      <c r="EP196" s="202"/>
      <c r="EQ196" s="202"/>
      <c r="ER196" s="202"/>
      <c r="ES196" s="202"/>
      <c r="ET196" s="202"/>
      <c r="EU196" s="202"/>
      <c r="EV196" s="202"/>
      <c r="EW196" s="202"/>
      <c r="EX196" s="202"/>
      <c r="EY196" s="202"/>
      <c r="EZ196" s="202"/>
      <c r="FA196" s="202"/>
      <c r="FB196" s="202"/>
      <c r="FC196" s="202"/>
      <c r="FD196" s="202"/>
      <c r="FE196" s="202"/>
      <c r="FF196" s="202"/>
      <c r="FG196" s="202"/>
      <c r="FH196" s="202"/>
      <c r="FI196" s="202"/>
      <c r="FJ196" s="202"/>
      <c r="FK196" s="202"/>
      <c r="FL196" s="202"/>
      <c r="FM196" s="202"/>
      <c r="FN196" s="202"/>
      <c r="FO196" s="202"/>
      <c r="FP196" s="202"/>
      <c r="FQ196" s="202"/>
      <c r="FR196" s="202"/>
      <c r="FS196" s="202"/>
      <c r="FT196" s="202"/>
      <c r="FU196" s="202"/>
      <c r="FV196" s="202"/>
      <c r="FW196" s="202"/>
      <c r="FX196" s="202"/>
      <c r="FY196" s="202"/>
      <c r="FZ196" s="202"/>
      <c r="GA196" s="202"/>
      <c r="GB196" s="202"/>
      <c r="GC196" s="202"/>
      <c r="GD196" s="202"/>
      <c r="GE196" s="202"/>
      <c r="GF196" s="202"/>
      <c r="GG196" s="202"/>
      <c r="GH196" s="202"/>
      <c r="GI196" s="202"/>
      <c r="GJ196" s="202"/>
      <c r="GK196" s="202"/>
      <c r="GL196" s="202"/>
      <c r="GM196" s="202"/>
      <c r="GN196" s="202"/>
      <c r="GO196" s="202"/>
      <c r="GP196" s="202"/>
      <c r="GQ196" s="202"/>
      <c r="GR196" s="330"/>
      <c r="GS196" s="330"/>
      <c r="GT196" s="330"/>
      <c r="GU196" s="202"/>
      <c r="GV196" s="202"/>
      <c r="GW196" s="202"/>
      <c r="GX196" s="202"/>
      <c r="GY196" s="202"/>
      <c r="GZ196" s="202"/>
      <c r="HA196" s="202"/>
      <c r="HB196" s="202"/>
      <c r="HC196" s="202"/>
      <c r="HD196" s="202"/>
      <c r="HE196" s="202"/>
      <c r="HF196" s="202"/>
      <c r="HG196" s="202"/>
      <c r="HH196" s="202"/>
      <c r="HI196" s="202"/>
      <c r="HJ196" s="202"/>
      <c r="HK196" s="202"/>
      <c r="HL196" s="202"/>
      <c r="HM196" s="202"/>
      <c r="HN196" s="202"/>
      <c r="HO196" s="202"/>
      <c r="HP196" s="202"/>
      <c r="HQ196" s="202"/>
    </row>
    <row r="197" spans="2:592" x14ac:dyDescent="0.35">
      <c r="B197" s="202" t="str" cm="1">
        <f t="array" ref="B19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7" s="202"/>
      <c r="D197" s="202" t="s">
        <v>845</v>
      </c>
      <c r="E197" s="202" t="s">
        <v>845</v>
      </c>
      <c r="F197" s="202" t="s">
        <v>845</v>
      </c>
      <c r="G197" s="202" t="s">
        <v>845</v>
      </c>
      <c r="H197" s="202" t="s">
        <v>1381</v>
      </c>
      <c r="I197" s="202" t="s">
        <v>1755</v>
      </c>
      <c r="J197" s="202" t="s">
        <v>5476</v>
      </c>
      <c r="K197" s="202" t="s">
        <v>5477</v>
      </c>
      <c r="L197" s="202" t="s">
        <v>2021</v>
      </c>
      <c r="M197" s="50" t="s">
        <v>1383</v>
      </c>
      <c r="N197" s="50">
        <v>330</v>
      </c>
      <c r="O197" s="50">
        <v>300</v>
      </c>
      <c r="P197" s="50" t="s">
        <v>192</v>
      </c>
      <c r="Q197" s="202" t="s">
        <v>1384</v>
      </c>
      <c r="R197" s="202" t="s">
        <v>5468</v>
      </c>
      <c r="S197" s="202"/>
      <c r="T197" s="203" t="s">
        <v>1381</v>
      </c>
      <c r="U197" s="202" t="s">
        <v>1755</v>
      </c>
      <c r="V19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rucible Furnace</v>
      </c>
      <c r="W19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rucibleFurnace_01</v>
      </c>
      <c r="X197" s="202"/>
      <c r="Y197" s="202"/>
      <c r="Z197" s="202"/>
      <c r="AA197" s="202"/>
      <c r="AB197" s="202"/>
      <c r="AC197" s="202"/>
      <c r="AD197" s="202"/>
      <c r="AE197" s="202"/>
      <c r="AF197" s="202"/>
      <c r="AG197" s="202"/>
      <c r="AH197" s="202"/>
      <c r="AI197" s="202"/>
      <c r="AJ197" s="202"/>
      <c r="AK197" s="202"/>
      <c r="AL197" s="202"/>
      <c r="AM197" s="202"/>
      <c r="AN197" s="202"/>
      <c r="AO197" s="202"/>
      <c r="AP197" s="202"/>
      <c r="AQ197" s="202"/>
      <c r="AR197" s="202"/>
      <c r="AS197" s="202"/>
      <c r="AT197" s="202"/>
      <c r="AU197" s="202"/>
      <c r="AV197" s="202"/>
      <c r="AW197" s="202"/>
      <c r="AX197" s="202"/>
      <c r="AY197" s="202"/>
      <c r="AZ197" s="202"/>
      <c r="BA197" s="202"/>
      <c r="BB197" s="202"/>
      <c r="BC197" s="202"/>
      <c r="BD197" s="202"/>
      <c r="BE197" s="202"/>
      <c r="BF197" s="202"/>
      <c r="BG197" s="202"/>
      <c r="BH197" s="202"/>
      <c r="BI197" s="202"/>
      <c r="BJ197" s="202"/>
      <c r="BK197" s="202"/>
      <c r="BL197" s="202"/>
      <c r="BM197" s="202"/>
      <c r="BN197" s="202"/>
      <c r="BO197" s="202"/>
      <c r="BP197" s="202"/>
      <c r="BQ197" s="202"/>
      <c r="BR197" s="202"/>
      <c r="BS197" s="202">
        <v>1</v>
      </c>
      <c r="BT197" s="202"/>
      <c r="BU197" s="202"/>
      <c r="BV197" s="202"/>
      <c r="BW197" s="202"/>
      <c r="BX197" s="202"/>
      <c r="BY197" s="202"/>
      <c r="BZ197" s="202"/>
      <c r="CA197" s="202"/>
      <c r="CB197" s="202"/>
      <c r="CC197" s="202"/>
      <c r="CD197" s="202"/>
      <c r="CE197" s="202"/>
      <c r="CF197" s="202"/>
      <c r="CG197" s="202"/>
      <c r="CH197" s="202"/>
      <c r="CI197" s="202"/>
      <c r="CJ197" s="202"/>
      <c r="CK197" s="202"/>
      <c r="CL197" s="202"/>
      <c r="CM197" s="202"/>
      <c r="CN197" s="202"/>
      <c r="CO197" s="202"/>
      <c r="CP197" s="202"/>
      <c r="CQ197" s="202"/>
      <c r="CR197" s="202"/>
      <c r="CS197" s="202"/>
      <c r="CT197" s="202"/>
      <c r="CU197" s="202"/>
      <c r="CV197" s="202"/>
      <c r="CW197" s="202"/>
      <c r="CX197" s="202"/>
      <c r="CY197" s="202"/>
      <c r="CZ197" s="202"/>
      <c r="DA197" s="202"/>
      <c r="DB197" s="202"/>
      <c r="DC197" s="202"/>
      <c r="DD197" s="202"/>
      <c r="DE197" s="202"/>
      <c r="DF197" s="202"/>
      <c r="DG197" s="202"/>
      <c r="DH197" s="202"/>
      <c r="DI197" s="202"/>
      <c r="DJ197" s="202"/>
      <c r="DK197" s="202"/>
      <c r="DL197" s="202"/>
      <c r="DM197" s="202"/>
      <c r="DN197" s="202"/>
      <c r="DO197" s="202"/>
      <c r="DP197" s="202"/>
      <c r="DQ197" s="202"/>
      <c r="DR197" s="202"/>
      <c r="DS197" s="202"/>
      <c r="DT197" s="202"/>
      <c r="DU197" s="202"/>
      <c r="DV197" s="202"/>
      <c r="DW197" s="202"/>
      <c r="DX197" s="202"/>
      <c r="DY197" s="202"/>
      <c r="DZ197" s="202"/>
      <c r="EA197" s="202"/>
      <c r="EB197" s="202"/>
      <c r="EC197" s="202"/>
      <c r="ED197" s="202"/>
      <c r="EE197" s="202"/>
      <c r="EF197" s="202"/>
      <c r="EG197" s="202"/>
      <c r="EH197" s="202"/>
      <c r="EI197" s="202"/>
      <c r="EJ197" s="202"/>
      <c r="EK197" s="202"/>
      <c r="EL197" s="202"/>
      <c r="EM197" s="202"/>
      <c r="EN197" s="202"/>
      <c r="EO197" s="202"/>
      <c r="EP197" s="202"/>
      <c r="EQ197" s="202"/>
      <c r="ER197" s="202"/>
      <c r="ES197" s="202"/>
      <c r="ET197" s="202"/>
      <c r="EU197" s="202"/>
      <c r="EV197" s="202"/>
      <c r="EW197" s="202"/>
      <c r="EX197" s="202"/>
      <c r="EY197" s="202"/>
      <c r="EZ197" s="202"/>
      <c r="FA197" s="202"/>
      <c r="FB197" s="202"/>
      <c r="FC197" s="202"/>
      <c r="FD197" s="202"/>
      <c r="FE197" s="202"/>
      <c r="FF197" s="202"/>
      <c r="FG197" s="202"/>
      <c r="FH197" s="202"/>
      <c r="FI197" s="202"/>
      <c r="FJ197" s="202"/>
      <c r="FK197" s="202"/>
      <c r="FL197" s="202"/>
      <c r="FM197" s="202"/>
      <c r="FN197" s="202"/>
      <c r="FO197" s="202"/>
      <c r="FP197" s="202"/>
      <c r="FQ197" s="202"/>
      <c r="FR197" s="202"/>
      <c r="FS197" s="202"/>
      <c r="FT197" s="202"/>
      <c r="FU197" s="202"/>
      <c r="FV197" s="202"/>
      <c r="FW197" s="202"/>
      <c r="FX197" s="202"/>
      <c r="FY197" s="202"/>
      <c r="FZ197" s="202"/>
      <c r="GA197" s="202"/>
      <c r="GB197" s="202"/>
      <c r="GC197" s="202"/>
      <c r="GD197" s="202"/>
      <c r="GE197" s="202"/>
      <c r="GF197" s="202"/>
      <c r="GG197" s="202"/>
      <c r="GH197" s="202"/>
      <c r="GI197" s="202"/>
      <c r="GJ197" s="202"/>
      <c r="GK197" s="202"/>
      <c r="GL197" s="202"/>
      <c r="GM197" s="202"/>
      <c r="GN197" s="202"/>
      <c r="GO197" s="202"/>
      <c r="GP197" s="202"/>
      <c r="GQ197" s="202"/>
      <c r="GR197" s="330"/>
      <c r="GS197" s="330"/>
      <c r="GT197" s="330"/>
      <c r="GU197" s="202"/>
      <c r="GV197" s="202"/>
      <c r="GW197" s="202"/>
      <c r="GX197" s="202"/>
      <c r="GY197" s="202"/>
      <c r="GZ197" s="202"/>
      <c r="HA197" s="202"/>
      <c r="HB197" s="202"/>
      <c r="HC197" s="202"/>
      <c r="HD197" s="202"/>
      <c r="HE197" s="202"/>
      <c r="HF197" s="202"/>
      <c r="HG197" s="202"/>
      <c r="HH197" s="202"/>
      <c r="HI197" s="202"/>
      <c r="HJ197" s="202"/>
      <c r="HK197" s="202"/>
      <c r="HL197" s="202"/>
      <c r="HM197" s="202"/>
      <c r="HN197" s="202"/>
      <c r="HO197" s="202"/>
      <c r="HP197" s="202"/>
      <c r="HQ197" s="202"/>
    </row>
    <row r="198" spans="2:592" x14ac:dyDescent="0.35">
      <c r="B198" s="202" t="str" cm="1">
        <f t="array" ref="B19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8" s="202"/>
      <c r="D198" s="202" t="s">
        <v>845</v>
      </c>
      <c r="E198" s="202" t="s">
        <v>845</v>
      </c>
      <c r="F198" s="202" t="s">
        <v>845</v>
      </c>
      <c r="G198" s="202" t="s">
        <v>845</v>
      </c>
      <c r="H198" s="202" t="s">
        <v>1381</v>
      </c>
      <c r="I198" s="202" t="s">
        <v>1756</v>
      </c>
      <c r="J198" s="202" t="s">
        <v>5478</v>
      </c>
      <c r="K198" s="202" t="s">
        <v>5479</v>
      </c>
      <c r="L198" s="202" t="s">
        <v>2021</v>
      </c>
      <c r="M198" s="50">
        <v>500</v>
      </c>
      <c r="N198" s="50">
        <v>300</v>
      </c>
      <c r="O198" s="50">
        <v>1600</v>
      </c>
      <c r="P198" s="50" t="s">
        <v>192</v>
      </c>
      <c r="Q198" s="202" t="s">
        <v>1384</v>
      </c>
      <c r="R198" s="202"/>
      <c r="S198" s="202"/>
      <c r="T198" s="203" t="s">
        <v>1381</v>
      </c>
      <c r="U198" s="202" t="s">
        <v>1756</v>
      </c>
      <c r="V19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Floorstanding Drill</v>
      </c>
      <c r="W19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Drill_01</v>
      </c>
      <c r="X198" s="202"/>
      <c r="Y198" s="202"/>
      <c r="Z198" s="202"/>
      <c r="AA198" s="202"/>
      <c r="AB198" s="202"/>
      <c r="AC198" s="202"/>
      <c r="AD198" s="202"/>
      <c r="AE198" s="202"/>
      <c r="AF198" s="202"/>
      <c r="AG198" s="202"/>
      <c r="AH198" s="202"/>
      <c r="AI198" s="202"/>
      <c r="AJ198" s="202"/>
      <c r="AK198" s="202"/>
      <c r="AL198" s="202"/>
      <c r="AM198" s="202"/>
      <c r="AN198" s="202"/>
      <c r="AO198" s="202"/>
      <c r="AP198" s="202"/>
      <c r="AQ198" s="202"/>
      <c r="AR198" s="202"/>
      <c r="AS198" s="202"/>
      <c r="AT198" s="202"/>
      <c r="AU198" s="202"/>
      <c r="AV198" s="202"/>
      <c r="AW198" s="202"/>
      <c r="AX198" s="202"/>
      <c r="AY198" s="202"/>
      <c r="AZ198" s="202"/>
      <c r="BA198" s="202"/>
      <c r="BB198" s="202"/>
      <c r="BC198" s="202"/>
      <c r="BD198" s="202"/>
      <c r="BE198" s="202"/>
      <c r="BF198" s="202"/>
      <c r="BG198" s="202">
        <v>1</v>
      </c>
      <c r="BH198" s="202"/>
      <c r="BI198" s="202"/>
      <c r="BJ198" s="202"/>
      <c r="BK198" s="202"/>
      <c r="BL198" s="202"/>
      <c r="BM198" s="202"/>
      <c r="BN198" s="202"/>
      <c r="BO198" s="202"/>
      <c r="BP198" s="202"/>
      <c r="BQ198" s="202"/>
      <c r="BR198" s="202">
        <v>1</v>
      </c>
      <c r="BS198" s="202">
        <v>1</v>
      </c>
      <c r="BT198" s="202"/>
      <c r="BU198" s="202"/>
      <c r="BV198" s="202"/>
      <c r="BW198" s="202"/>
      <c r="BX198" s="202"/>
      <c r="BY198" s="202"/>
      <c r="BZ198" s="202"/>
      <c r="CA198" s="202"/>
      <c r="CB198" s="202"/>
      <c r="CC198" s="202"/>
      <c r="CD198" s="202"/>
      <c r="CE198" s="202"/>
      <c r="CF198" s="202"/>
      <c r="CG198" s="202"/>
      <c r="CH198" s="202"/>
      <c r="CI198" s="202"/>
      <c r="CJ198" s="202"/>
      <c r="CK198" s="202"/>
      <c r="CL198" s="202"/>
      <c r="CM198" s="202"/>
      <c r="CN198" s="202"/>
      <c r="CO198" s="202"/>
      <c r="CP198" s="202"/>
      <c r="CQ198" s="202"/>
      <c r="CR198" s="202"/>
      <c r="CS198" s="202"/>
      <c r="CT198" s="202"/>
      <c r="CU198" s="202"/>
      <c r="CV198" s="202"/>
      <c r="CW198" s="202"/>
      <c r="CX198" s="202"/>
      <c r="CY198" s="202"/>
      <c r="CZ198" s="202"/>
      <c r="DA198" s="202"/>
      <c r="DB198" s="202"/>
      <c r="DC198" s="202"/>
      <c r="DD198" s="202"/>
      <c r="DE198" s="202"/>
      <c r="DF198" s="202"/>
      <c r="DG198" s="202"/>
      <c r="DH198" s="202"/>
      <c r="DI198" s="202"/>
      <c r="DJ198" s="202"/>
      <c r="DK198" s="202"/>
      <c r="DL198" s="202"/>
      <c r="DM198" s="202"/>
      <c r="DN198" s="202"/>
      <c r="DO198" s="202"/>
      <c r="DP198" s="202"/>
      <c r="DQ198" s="202"/>
      <c r="DR198" s="202"/>
      <c r="DS198" s="202"/>
      <c r="DT198" s="202"/>
      <c r="DU198" s="202"/>
      <c r="DV198" s="202"/>
      <c r="DW198" s="202"/>
      <c r="DX198" s="202"/>
      <c r="DY198" s="202"/>
      <c r="DZ198" s="202"/>
      <c r="EA198" s="202"/>
      <c r="EB198" s="202"/>
      <c r="EC198" s="202"/>
      <c r="ED198" s="202"/>
      <c r="EE198" s="202"/>
      <c r="EF198" s="202"/>
      <c r="EG198" s="202"/>
      <c r="EH198" s="202"/>
      <c r="EI198" s="202"/>
      <c r="EJ198" s="202"/>
      <c r="EK198" s="202"/>
      <c r="EL198" s="202"/>
      <c r="EM198" s="202"/>
      <c r="EN198" s="202"/>
      <c r="EO198" s="202"/>
      <c r="EP198" s="202"/>
      <c r="EQ198" s="202"/>
      <c r="ER198" s="202"/>
      <c r="ES198" s="202"/>
      <c r="ET198" s="202"/>
      <c r="EU198" s="202"/>
      <c r="EV198" s="202"/>
      <c r="EW198" s="202"/>
      <c r="EX198" s="202"/>
      <c r="EY198" s="202"/>
      <c r="EZ198" s="202"/>
      <c r="FA198" s="202"/>
      <c r="FB198" s="202"/>
      <c r="FC198" s="202"/>
      <c r="FD198" s="202"/>
      <c r="FE198" s="202"/>
      <c r="FF198" s="202"/>
      <c r="FG198" s="202"/>
      <c r="FH198" s="202"/>
      <c r="FI198" s="202"/>
      <c r="FJ198" s="202"/>
      <c r="FK198" s="202"/>
      <c r="FL198" s="202"/>
      <c r="FM198" s="202"/>
      <c r="FN198" s="202"/>
      <c r="FO198" s="202"/>
      <c r="FP198" s="202"/>
      <c r="FQ198" s="202"/>
      <c r="FR198" s="202"/>
      <c r="FS198" s="202"/>
      <c r="FT198" s="202"/>
      <c r="FU198" s="202"/>
      <c r="FV198" s="202"/>
      <c r="FW198" s="202"/>
      <c r="FX198" s="202"/>
      <c r="FY198" s="202"/>
      <c r="FZ198" s="202"/>
      <c r="GA198" s="202"/>
      <c r="GB198" s="202"/>
      <c r="GC198" s="202"/>
      <c r="GD198" s="202"/>
      <c r="GE198" s="202"/>
      <c r="GF198" s="202"/>
      <c r="GG198" s="202"/>
      <c r="GH198" s="202"/>
      <c r="GI198" s="202"/>
      <c r="GJ198" s="202"/>
      <c r="GK198" s="202"/>
      <c r="GL198" s="202"/>
      <c r="GM198" s="202"/>
      <c r="GN198" s="202"/>
      <c r="GO198" s="202"/>
      <c r="GP198" s="202"/>
      <c r="GQ198" s="202"/>
      <c r="GR198" s="330"/>
      <c r="GS198" s="330"/>
      <c r="GT198" s="330"/>
      <c r="GU198" s="202"/>
      <c r="GV198" s="77"/>
      <c r="GW198" s="77"/>
      <c r="GX198" s="77"/>
      <c r="GY198" s="77"/>
      <c r="GZ198" s="77"/>
      <c r="HA198" s="77"/>
      <c r="HB198" s="77"/>
      <c r="HC198" s="77"/>
      <c r="HD198" s="77"/>
      <c r="HE198" s="77"/>
      <c r="HF198" s="77"/>
      <c r="HG198" s="77"/>
      <c r="HH198" s="77"/>
      <c r="HI198" s="77"/>
      <c r="HJ198" s="77"/>
      <c r="HK198" s="202"/>
      <c r="HL198" s="202"/>
      <c r="HM198" s="202"/>
      <c r="HN198" s="202"/>
      <c r="HO198" s="202"/>
      <c r="HP198" s="202"/>
      <c r="HQ198" s="202"/>
    </row>
    <row r="199" spans="2:592" x14ac:dyDescent="0.35">
      <c r="B199" s="202" t="str" cm="1">
        <f t="array" ref="B19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9" s="202"/>
      <c r="D199" s="202" t="s">
        <v>845</v>
      </c>
      <c r="E199" s="202" t="s">
        <v>845</v>
      </c>
      <c r="F199" s="202" t="s">
        <v>845</v>
      </c>
      <c r="G199" s="202" t="s">
        <v>845</v>
      </c>
      <c r="H199" s="202" t="s">
        <v>1381</v>
      </c>
      <c r="I199" s="202" t="s">
        <v>1757</v>
      </c>
      <c r="J199" s="202" t="s">
        <v>5480</v>
      </c>
      <c r="K199" s="202" t="s">
        <v>5481</v>
      </c>
      <c r="L199" s="202" t="s">
        <v>2021</v>
      </c>
      <c r="M199" s="50">
        <v>450</v>
      </c>
      <c r="N199" s="50">
        <v>600</v>
      </c>
      <c r="O199" s="50" t="s">
        <v>1383</v>
      </c>
      <c r="P199" s="50" t="s">
        <v>1383</v>
      </c>
      <c r="Q199" s="202" t="s">
        <v>5189</v>
      </c>
      <c r="R199" s="202"/>
      <c r="S199" s="202"/>
      <c r="T199" s="203" t="s">
        <v>1381</v>
      </c>
      <c r="U199" s="202" t="s">
        <v>1757</v>
      </c>
      <c r="V19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Enlarger</v>
      </c>
      <c r="W19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Enlarger_01</v>
      </c>
      <c r="X199" s="202"/>
      <c r="Y199" s="202"/>
      <c r="Z199" s="202"/>
      <c r="AA199" s="202"/>
      <c r="AB199" s="202"/>
      <c r="AC199" s="202"/>
      <c r="AD199" s="202"/>
      <c r="AE199" s="202"/>
      <c r="AF199" s="202"/>
      <c r="AG199" s="202"/>
      <c r="AH199" s="202"/>
      <c r="AI199" s="202"/>
      <c r="AJ199" s="202"/>
      <c r="AK199" s="202"/>
      <c r="AL199" s="202"/>
      <c r="AM199" s="202"/>
      <c r="AN199" s="202"/>
      <c r="AO199" s="202"/>
      <c r="AP199" s="202"/>
      <c r="AQ199" s="202"/>
      <c r="AR199" s="202"/>
      <c r="AS199" s="202"/>
      <c r="AT199" s="202"/>
      <c r="AU199" s="202"/>
      <c r="AV199" s="202"/>
      <c r="AW199" s="202"/>
      <c r="AX199" s="202"/>
      <c r="AY199" s="202"/>
      <c r="AZ199" s="202"/>
      <c r="BA199" s="202"/>
      <c r="BB199" s="202"/>
      <c r="BC199" s="202"/>
      <c r="BD199" s="202"/>
      <c r="BE199" s="202"/>
      <c r="BF199" s="202"/>
      <c r="BG199" s="202"/>
      <c r="BH199" s="202"/>
      <c r="BI199" s="202"/>
      <c r="BJ199" s="202"/>
      <c r="BK199" s="202"/>
      <c r="BL199" s="202"/>
      <c r="BM199" s="202"/>
      <c r="BN199" s="202"/>
      <c r="BO199" s="202"/>
      <c r="BP199" s="202"/>
      <c r="BQ199" s="202"/>
      <c r="BR199" s="202"/>
      <c r="BS199" s="202"/>
      <c r="BT199" s="202"/>
      <c r="BU199" s="202"/>
      <c r="BV199" s="202"/>
      <c r="BW199" s="202"/>
      <c r="BX199" s="202"/>
      <c r="BY199" s="202"/>
      <c r="BZ199" s="202"/>
      <c r="CA199" s="202"/>
      <c r="CB199" s="202"/>
      <c r="CC199" s="202"/>
      <c r="CD199" s="202"/>
      <c r="CE199" s="202"/>
      <c r="CF199" s="202"/>
      <c r="CG199" s="202"/>
      <c r="CH199" s="202"/>
      <c r="CI199" s="202"/>
      <c r="CJ199" s="202"/>
      <c r="CK199" s="202"/>
      <c r="CL199" s="202"/>
      <c r="CM199" s="202"/>
      <c r="CN199" s="202"/>
      <c r="CO199" s="202"/>
      <c r="CP199" s="202"/>
      <c r="CQ199" s="202"/>
      <c r="CR199" s="202"/>
      <c r="CS199" s="202"/>
      <c r="CT199" s="202"/>
      <c r="CU199" s="202"/>
      <c r="CV199" s="202"/>
      <c r="CW199" s="202"/>
      <c r="CX199" s="202"/>
      <c r="CY199" s="202"/>
      <c r="CZ199" s="202"/>
      <c r="DA199" s="202"/>
      <c r="DB199" s="202"/>
      <c r="DC199" s="202"/>
      <c r="DD199" s="202"/>
      <c r="DE199" s="202"/>
      <c r="DF199" s="202"/>
      <c r="DG199" s="202"/>
      <c r="DH199" s="202"/>
      <c r="DI199" s="202"/>
      <c r="DJ199" s="202"/>
      <c r="DK199" s="202"/>
      <c r="DL199" s="202"/>
      <c r="DM199" s="202"/>
      <c r="DN199" s="202"/>
      <c r="DO199" s="202"/>
      <c r="DP199" s="202"/>
      <c r="DQ199" s="202"/>
      <c r="DR199" s="202"/>
      <c r="DS199" s="202"/>
      <c r="DT199" s="202"/>
      <c r="DU199" s="202"/>
      <c r="DV199" s="202"/>
      <c r="DW199" s="202"/>
      <c r="DX199" s="202"/>
      <c r="DY199" s="202"/>
      <c r="DZ199" s="202"/>
      <c r="EA199" s="202"/>
      <c r="EB199" s="202"/>
      <c r="EC199" s="202"/>
      <c r="ED199" s="202"/>
      <c r="EE199" s="202"/>
      <c r="EF199" s="202"/>
      <c r="EG199" s="202"/>
      <c r="EH199" s="202"/>
      <c r="EI199" s="202"/>
      <c r="EJ199" s="202"/>
      <c r="EK199" s="202"/>
      <c r="EL199" s="202"/>
      <c r="EM199" s="202"/>
      <c r="EN199" s="202"/>
      <c r="EO199" s="202"/>
      <c r="EP199" s="202"/>
      <c r="EQ199" s="202"/>
      <c r="ER199" s="202"/>
      <c r="ES199" s="202"/>
      <c r="ET199" s="202"/>
      <c r="EU199" s="202"/>
      <c r="EV199" s="202"/>
      <c r="EW199" s="202"/>
      <c r="EX199" s="202"/>
      <c r="EY199" s="202"/>
      <c r="EZ199" s="202"/>
      <c r="FA199" s="202"/>
      <c r="FB199" s="202"/>
      <c r="FC199" s="202"/>
      <c r="FD199" s="202"/>
      <c r="FE199" s="202"/>
      <c r="FF199" s="202"/>
      <c r="FG199" s="202"/>
      <c r="FH199" s="202"/>
      <c r="FI199" s="202"/>
      <c r="FJ199" s="202"/>
      <c r="FK199" s="202"/>
      <c r="FL199" s="202"/>
      <c r="FM199" s="202"/>
      <c r="FN199" s="202"/>
      <c r="FO199" s="202"/>
      <c r="FP199" s="202"/>
      <c r="FQ199" s="202"/>
      <c r="FR199" s="202"/>
      <c r="FS199" s="202"/>
      <c r="FT199" s="202"/>
      <c r="FU199" s="202"/>
      <c r="FV199" s="202"/>
      <c r="FW199" s="202"/>
      <c r="FX199" s="202"/>
      <c r="FY199" s="202"/>
      <c r="FZ199" s="202"/>
      <c r="GA199" s="202"/>
      <c r="GB199" s="202"/>
      <c r="GC199" s="202"/>
      <c r="GD199" s="202"/>
      <c r="GE199" s="202"/>
      <c r="GF199" s="202"/>
      <c r="GG199" s="202"/>
      <c r="GH199" s="202"/>
      <c r="GI199" s="202"/>
      <c r="GJ199" s="202"/>
      <c r="GK199" s="202"/>
      <c r="GL199" s="202"/>
      <c r="GM199" s="202"/>
      <c r="GN199" s="202"/>
      <c r="GO199" s="202"/>
      <c r="GP199" s="202"/>
      <c r="GQ199" s="202"/>
      <c r="GR199" s="330"/>
      <c r="GS199" s="330"/>
      <c r="GT199" s="330"/>
      <c r="GU199" s="202"/>
      <c r="GV199" s="202"/>
      <c r="GW199" s="202"/>
      <c r="GX199" s="202"/>
      <c r="GY199" s="202"/>
      <c r="GZ199" s="202"/>
      <c r="HA199" s="202"/>
      <c r="HB199" s="202"/>
      <c r="HC199" s="202"/>
      <c r="HD199" s="202"/>
      <c r="HE199" s="202"/>
      <c r="HF199" s="202"/>
      <c r="HG199" s="202"/>
      <c r="HH199" s="202"/>
      <c r="HI199" s="202"/>
      <c r="HJ199" s="202"/>
      <c r="HK199" s="202"/>
      <c r="HL199" s="202"/>
      <c r="HM199" s="202"/>
      <c r="HN199" s="202"/>
      <c r="HO199" s="202"/>
      <c r="HP199" s="202"/>
      <c r="HQ199" s="202"/>
    </row>
    <row r="200" spans="2:592" x14ac:dyDescent="0.35">
      <c r="B200" s="202" t="str" cm="1">
        <f t="array" ref="B20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0" s="202"/>
      <c r="D200" s="202" t="s">
        <v>845</v>
      </c>
      <c r="E200" s="202" t="s">
        <v>845</v>
      </c>
      <c r="F200" s="202" t="s">
        <v>845</v>
      </c>
      <c r="G200" s="202" t="s">
        <v>845</v>
      </c>
      <c r="H200" s="202" t="s">
        <v>1381</v>
      </c>
      <c r="I200" s="202" t="s">
        <v>1758</v>
      </c>
      <c r="J200" s="9" t="s">
        <v>5482</v>
      </c>
      <c r="K200" s="202" t="s">
        <v>5483</v>
      </c>
      <c r="L200" s="202" t="s">
        <v>2021</v>
      </c>
      <c r="M200" s="50">
        <v>500</v>
      </c>
      <c r="N200" s="50" t="s">
        <v>1383</v>
      </c>
      <c r="O200" s="50">
        <v>500</v>
      </c>
      <c r="P200" s="50" t="s">
        <v>192</v>
      </c>
      <c r="Q200" s="202" t="s">
        <v>5189</v>
      </c>
      <c r="R200" s="202"/>
      <c r="S200" s="202"/>
      <c r="T200" s="203" t="s">
        <v>1381</v>
      </c>
      <c r="U200" s="202" t="s">
        <v>1758</v>
      </c>
      <c r="V20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Bench Hacksaw </v>
      </c>
      <c r="W20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Hacksaw_01</v>
      </c>
      <c r="X200" s="202"/>
      <c r="Y200" s="202"/>
      <c r="Z200" s="202"/>
      <c r="AA200" s="202"/>
      <c r="AB200" s="202"/>
      <c r="AC200" s="202"/>
      <c r="AD200" s="202"/>
      <c r="AE200" s="202"/>
      <c r="AF200" s="202"/>
      <c r="AG200" s="202"/>
      <c r="AH200" s="202"/>
      <c r="AI200" s="202"/>
      <c r="AJ200" s="202"/>
      <c r="AK200" s="202"/>
      <c r="AL200" s="202"/>
      <c r="AM200" s="202"/>
      <c r="AN200" s="202"/>
      <c r="AO200" s="202"/>
      <c r="AP200" s="202"/>
      <c r="AQ200" s="202"/>
      <c r="AR200" s="202"/>
      <c r="AS200" s="202"/>
      <c r="AT200" s="202"/>
      <c r="AU200" s="202"/>
      <c r="AV200" s="202"/>
      <c r="AW200" s="202"/>
      <c r="AX200" s="202"/>
      <c r="AY200" s="202"/>
      <c r="AZ200" s="202"/>
      <c r="BA200" s="202"/>
      <c r="BB200" s="202"/>
      <c r="BC200" s="202"/>
      <c r="BD200" s="202"/>
      <c r="BE200" s="202"/>
      <c r="BF200" s="202"/>
      <c r="BG200" s="202">
        <v>2</v>
      </c>
      <c r="BH200" s="202"/>
      <c r="BI200" s="202"/>
      <c r="BJ200" s="202"/>
      <c r="BK200" s="202"/>
      <c r="BL200" s="202"/>
      <c r="BM200" s="202"/>
      <c r="BN200" s="202"/>
      <c r="BO200" s="202"/>
      <c r="BP200" s="202"/>
      <c r="BQ200" s="202"/>
      <c r="BR200" s="202"/>
      <c r="BS200" s="202"/>
      <c r="BT200" s="202"/>
      <c r="BU200" s="202"/>
      <c r="BV200" s="202"/>
      <c r="BW200" s="202"/>
      <c r="BX200" s="202"/>
      <c r="BY200" s="202"/>
      <c r="BZ200" s="202"/>
      <c r="CA200" s="202"/>
      <c r="CB200" s="202"/>
      <c r="CC200" s="202"/>
      <c r="CD200" s="202"/>
      <c r="CE200" s="202"/>
      <c r="CF200" s="202"/>
      <c r="CG200" s="202"/>
      <c r="CH200" s="202"/>
      <c r="CI200" s="202"/>
      <c r="CJ200" s="202"/>
      <c r="CK200" s="202"/>
      <c r="CL200" s="202"/>
      <c r="CM200" s="202"/>
      <c r="CN200" s="202"/>
      <c r="CO200" s="202"/>
      <c r="CP200" s="202"/>
      <c r="CQ200" s="202"/>
      <c r="CR200" s="202"/>
      <c r="CS200" s="202"/>
      <c r="CT200" s="202"/>
      <c r="CU200" s="202"/>
      <c r="CV200" s="202"/>
      <c r="CW200" s="202"/>
      <c r="CX200" s="202"/>
      <c r="CY200" s="202"/>
      <c r="CZ200" s="202"/>
      <c r="DA200" s="202"/>
      <c r="DB200" s="202"/>
      <c r="DC200" s="202"/>
      <c r="DD200" s="202"/>
      <c r="DE200" s="202"/>
      <c r="DF200" s="202"/>
      <c r="DG200" s="202"/>
      <c r="DH200" s="202"/>
      <c r="DI200" s="202"/>
      <c r="DJ200" s="202"/>
      <c r="DK200" s="202"/>
      <c r="DL200" s="202"/>
      <c r="DM200" s="202"/>
      <c r="DN200" s="202"/>
      <c r="DO200" s="202"/>
      <c r="DP200" s="202"/>
      <c r="DQ200" s="202"/>
      <c r="DR200" s="202"/>
      <c r="DS200" s="202"/>
      <c r="DT200" s="202"/>
      <c r="DU200" s="202"/>
      <c r="DV200" s="202"/>
      <c r="DW200" s="202"/>
      <c r="DX200" s="202"/>
      <c r="DY200" s="202"/>
      <c r="DZ200" s="202"/>
      <c r="EA200" s="202"/>
      <c r="EB200" s="202"/>
      <c r="EC200" s="202"/>
      <c r="ED200" s="202"/>
      <c r="EE200" s="202"/>
      <c r="EF200" s="202"/>
      <c r="EG200" s="202"/>
      <c r="EH200" s="202"/>
      <c r="EI200" s="202"/>
      <c r="EJ200" s="202"/>
      <c r="EK200" s="202"/>
      <c r="EL200" s="202"/>
      <c r="EM200" s="202"/>
      <c r="EN200" s="202"/>
      <c r="EO200" s="202"/>
      <c r="EP200" s="202"/>
      <c r="EQ200" s="202"/>
      <c r="ER200" s="202"/>
      <c r="ES200" s="202"/>
      <c r="ET200" s="202"/>
      <c r="EU200" s="202"/>
      <c r="EV200" s="202"/>
      <c r="EW200" s="202"/>
      <c r="EX200" s="202"/>
      <c r="EY200" s="202"/>
      <c r="EZ200" s="202"/>
      <c r="FA200" s="202"/>
      <c r="FB200" s="202"/>
      <c r="FC200" s="202"/>
      <c r="FD200" s="202"/>
      <c r="FE200" s="202"/>
      <c r="FF200" s="202"/>
      <c r="FG200" s="202"/>
      <c r="FH200" s="202"/>
      <c r="FI200" s="202"/>
      <c r="FJ200" s="202"/>
      <c r="FK200" s="202"/>
      <c r="FL200" s="202"/>
      <c r="FM200" s="202"/>
      <c r="FN200" s="202"/>
      <c r="FO200" s="202"/>
      <c r="FP200" s="202"/>
      <c r="FQ200" s="202"/>
      <c r="FR200" s="202"/>
      <c r="FS200" s="202"/>
      <c r="FT200" s="202"/>
      <c r="FU200" s="202"/>
      <c r="FV200" s="202"/>
      <c r="FW200" s="202"/>
      <c r="FX200" s="202"/>
      <c r="FY200" s="202"/>
      <c r="FZ200" s="202"/>
      <c r="GA200" s="202">
        <v>1</v>
      </c>
      <c r="GB200" s="202"/>
      <c r="GC200" s="202"/>
      <c r="GD200" s="202"/>
      <c r="GE200" s="202"/>
      <c r="GF200" s="202"/>
      <c r="GG200" s="202"/>
      <c r="GH200" s="202"/>
      <c r="GI200" s="202"/>
      <c r="GJ200" s="202"/>
      <c r="GK200" s="202"/>
      <c r="GL200" s="202"/>
      <c r="GM200" s="202"/>
      <c r="GN200" s="202"/>
      <c r="GO200" s="202"/>
      <c r="GP200" s="202"/>
      <c r="GQ200" s="202"/>
      <c r="GR200" s="330"/>
      <c r="GS200" s="330"/>
      <c r="GT200" s="330"/>
      <c r="GU200" s="202"/>
      <c r="GV200" s="202"/>
      <c r="GW200" s="202"/>
      <c r="GX200" s="202"/>
      <c r="GY200" s="202"/>
      <c r="GZ200" s="202"/>
      <c r="HA200" s="202"/>
      <c r="HB200" s="202"/>
      <c r="HC200" s="202"/>
      <c r="HD200" s="202"/>
      <c r="HE200" s="202"/>
      <c r="HF200" s="202"/>
      <c r="HG200" s="202"/>
      <c r="HH200" s="202"/>
      <c r="HI200" s="202"/>
      <c r="HJ200" s="202"/>
      <c r="HK200" s="202"/>
      <c r="HL200" s="202"/>
      <c r="HM200" s="202"/>
      <c r="HN200" s="202"/>
      <c r="HO200" s="202"/>
      <c r="HP200" s="202"/>
      <c r="HQ200" s="202"/>
    </row>
    <row r="201" spans="2:592" x14ac:dyDescent="0.35">
      <c r="B201" s="202" t="str" cm="1">
        <f t="array" ref="B20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1" s="202"/>
      <c r="D201" s="202" t="s">
        <v>845</v>
      </c>
      <c r="E201" s="202" t="s">
        <v>845</v>
      </c>
      <c r="F201" s="202" t="s">
        <v>845</v>
      </c>
      <c r="G201" s="202" t="s">
        <v>845</v>
      </c>
      <c r="H201" s="202" t="s">
        <v>1381</v>
      </c>
      <c r="I201" s="202" t="s">
        <v>1759</v>
      </c>
      <c r="J201" s="9" t="s">
        <v>5484</v>
      </c>
      <c r="K201" s="202" t="s">
        <v>5485</v>
      </c>
      <c r="L201" s="202" t="s">
        <v>2021</v>
      </c>
      <c r="M201" s="50">
        <v>500</v>
      </c>
      <c r="N201" s="50" t="s">
        <v>1383</v>
      </c>
      <c r="O201" s="50">
        <v>500</v>
      </c>
      <c r="P201" s="50" t="s">
        <v>192</v>
      </c>
      <c r="Q201" s="202" t="s">
        <v>1384</v>
      </c>
      <c r="R201" s="202"/>
      <c r="S201" s="202"/>
      <c r="T201" s="203" t="s">
        <v>1381</v>
      </c>
      <c r="U201" s="202" t="s">
        <v>1759</v>
      </c>
      <c r="V20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Floorstanding Hacksaw</v>
      </c>
      <c r="W20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Hacksaw_02</v>
      </c>
      <c r="X201" s="202"/>
      <c r="Y201" s="202"/>
      <c r="Z201" s="202"/>
      <c r="AA201" s="202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202"/>
      <c r="AL201" s="202"/>
      <c r="AM201" s="202"/>
      <c r="AN201" s="202"/>
      <c r="AO201" s="202"/>
      <c r="AP201" s="202"/>
      <c r="AQ201" s="202"/>
      <c r="AR201" s="202"/>
      <c r="AS201" s="202"/>
      <c r="AT201" s="202"/>
      <c r="AU201" s="202"/>
      <c r="AV201" s="202"/>
      <c r="AW201" s="202"/>
      <c r="AX201" s="202"/>
      <c r="AY201" s="202"/>
      <c r="AZ201" s="202"/>
      <c r="BA201" s="202"/>
      <c r="BB201" s="202"/>
      <c r="BC201" s="202"/>
      <c r="BD201" s="202"/>
      <c r="BE201" s="202"/>
      <c r="BF201" s="202"/>
      <c r="BG201" s="202"/>
      <c r="BH201" s="202"/>
      <c r="BI201" s="202"/>
      <c r="BJ201" s="202"/>
      <c r="BK201" s="202"/>
      <c r="BL201" s="202"/>
      <c r="BM201" s="202"/>
      <c r="BN201" s="202"/>
      <c r="BO201" s="202"/>
      <c r="BP201" s="202"/>
      <c r="BQ201" s="202"/>
      <c r="BR201" s="202"/>
      <c r="BS201" s="202"/>
      <c r="BT201" s="202"/>
      <c r="BU201" s="202"/>
      <c r="BV201" s="202"/>
      <c r="BW201" s="202"/>
      <c r="BX201" s="202"/>
      <c r="BY201" s="202"/>
      <c r="BZ201" s="202"/>
      <c r="CA201" s="202"/>
      <c r="CB201" s="202"/>
      <c r="CC201" s="202"/>
      <c r="CD201" s="202"/>
      <c r="CE201" s="202"/>
      <c r="CF201" s="202"/>
      <c r="CG201" s="202"/>
      <c r="CH201" s="202"/>
      <c r="CI201" s="202"/>
      <c r="CJ201" s="202"/>
      <c r="CK201" s="202"/>
      <c r="CL201" s="202"/>
      <c r="CM201" s="202"/>
      <c r="CN201" s="202"/>
      <c r="CO201" s="202"/>
      <c r="CP201" s="202"/>
      <c r="CQ201" s="202"/>
      <c r="CR201" s="202"/>
      <c r="CS201" s="202"/>
      <c r="CT201" s="202"/>
      <c r="CU201" s="202"/>
      <c r="CV201" s="202"/>
      <c r="CW201" s="202"/>
      <c r="CX201" s="202"/>
      <c r="CY201" s="202"/>
      <c r="CZ201" s="202"/>
      <c r="DA201" s="202"/>
      <c r="DB201" s="202"/>
      <c r="DC201" s="202"/>
      <c r="DD201" s="202"/>
      <c r="DE201" s="202"/>
      <c r="DF201" s="202"/>
      <c r="DG201" s="202"/>
      <c r="DH201" s="202"/>
      <c r="DI201" s="202"/>
      <c r="DJ201" s="202"/>
      <c r="DK201" s="202"/>
      <c r="DL201" s="202"/>
      <c r="DM201" s="202"/>
      <c r="DN201" s="202"/>
      <c r="DO201" s="202"/>
      <c r="DP201" s="202"/>
      <c r="DQ201" s="202"/>
      <c r="DR201" s="202"/>
      <c r="DS201" s="202"/>
      <c r="DT201" s="202"/>
      <c r="DU201" s="202"/>
      <c r="DV201" s="202"/>
      <c r="DW201" s="202"/>
      <c r="DX201" s="202"/>
      <c r="DY201" s="202"/>
      <c r="DZ201" s="202"/>
      <c r="EA201" s="202"/>
      <c r="EB201" s="202"/>
      <c r="EC201" s="202"/>
      <c r="ED201" s="202"/>
      <c r="EE201" s="202"/>
      <c r="EF201" s="202"/>
      <c r="EG201" s="202"/>
      <c r="EH201" s="202"/>
      <c r="EI201" s="202"/>
      <c r="EJ201" s="202"/>
      <c r="EK201" s="202"/>
      <c r="EL201" s="202"/>
      <c r="EM201" s="202"/>
      <c r="EN201" s="202"/>
      <c r="EO201" s="202"/>
      <c r="EP201" s="202"/>
      <c r="EQ201" s="202"/>
      <c r="ER201" s="202"/>
      <c r="ES201" s="202"/>
      <c r="ET201" s="202"/>
      <c r="EU201" s="202"/>
      <c r="EV201" s="202"/>
      <c r="EW201" s="202"/>
      <c r="EX201" s="202"/>
      <c r="EY201" s="202"/>
      <c r="EZ201" s="202"/>
      <c r="FA201" s="202"/>
      <c r="FB201" s="202"/>
      <c r="FC201" s="202"/>
      <c r="FD201" s="202"/>
      <c r="FE201" s="202"/>
      <c r="FF201" s="202"/>
      <c r="FG201" s="202"/>
      <c r="FH201" s="202"/>
      <c r="FI201" s="202"/>
      <c r="FJ201" s="202"/>
      <c r="FK201" s="202"/>
      <c r="FL201" s="202"/>
      <c r="FM201" s="202"/>
      <c r="FN201" s="202"/>
      <c r="FO201" s="202"/>
      <c r="FP201" s="202"/>
      <c r="FQ201" s="202"/>
      <c r="FR201" s="202"/>
      <c r="FS201" s="202"/>
      <c r="FT201" s="202"/>
      <c r="FU201" s="202"/>
      <c r="FV201" s="202"/>
      <c r="FW201" s="202"/>
      <c r="FX201" s="202"/>
      <c r="FY201" s="202"/>
      <c r="FZ201" s="202"/>
      <c r="GA201" s="202"/>
      <c r="GB201" s="202"/>
      <c r="GC201" s="202"/>
      <c r="GD201" s="202"/>
      <c r="GE201" s="202"/>
      <c r="GF201" s="202"/>
      <c r="GG201" s="202"/>
      <c r="GH201" s="202"/>
      <c r="GI201" s="202"/>
      <c r="GJ201" s="202"/>
      <c r="GK201" s="202"/>
      <c r="GL201" s="202"/>
      <c r="GM201" s="202"/>
      <c r="GN201" s="202"/>
      <c r="GO201" s="202"/>
      <c r="GP201" s="202"/>
      <c r="GQ201" s="202"/>
      <c r="GR201" s="330"/>
      <c r="GS201" s="330"/>
      <c r="GT201" s="330"/>
      <c r="GU201" s="202"/>
      <c r="GV201" s="202"/>
      <c r="GW201" s="202"/>
      <c r="GX201" s="202"/>
      <c r="GY201" s="202"/>
      <c r="GZ201" s="202"/>
      <c r="HA201" s="202"/>
      <c r="HB201" s="202"/>
      <c r="HC201" s="202"/>
      <c r="HD201" s="202"/>
      <c r="HE201" s="202"/>
      <c r="HF201" s="202"/>
      <c r="HG201" s="202"/>
      <c r="HH201" s="202"/>
      <c r="HI201" s="202"/>
      <c r="HJ201" s="202"/>
      <c r="HK201" s="202"/>
      <c r="HL201" s="202"/>
      <c r="HM201" s="202"/>
      <c r="HN201" s="202"/>
      <c r="HO201" s="202"/>
      <c r="HP201" s="202"/>
      <c r="HQ201" s="202"/>
    </row>
    <row r="202" spans="2:592" x14ac:dyDescent="0.35">
      <c r="B202" s="202" t="str" cm="1">
        <f t="array" ref="B20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2" s="202"/>
      <c r="D202" s="202" t="s">
        <v>845</v>
      </c>
      <c r="E202" s="202" t="s">
        <v>845</v>
      </c>
      <c r="F202" s="202" t="s">
        <v>845</v>
      </c>
      <c r="G202" s="202" t="s">
        <v>845</v>
      </c>
      <c r="H202" s="202" t="s">
        <v>1381</v>
      </c>
      <c r="I202" s="202" t="s">
        <v>1760</v>
      </c>
      <c r="J202" s="202" t="s">
        <v>5486</v>
      </c>
      <c r="K202" s="202" t="s">
        <v>5487</v>
      </c>
      <c r="L202" s="202" t="s">
        <v>2021</v>
      </c>
      <c r="M202" s="50" t="s">
        <v>1383</v>
      </c>
      <c r="N202" s="50" t="s">
        <v>1383</v>
      </c>
      <c r="O202" s="50" t="s">
        <v>1383</v>
      </c>
      <c r="P202" s="50" t="s">
        <v>192</v>
      </c>
      <c r="Q202" s="202" t="s">
        <v>5189</v>
      </c>
      <c r="R202" s="202"/>
      <c r="S202" s="202"/>
      <c r="T202" s="203" t="s">
        <v>1381</v>
      </c>
      <c r="U202" s="202" t="s">
        <v>1760</v>
      </c>
      <c r="V20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Hot Wire Cutter</v>
      </c>
      <c r="W20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HotWireCutter_01</v>
      </c>
      <c r="X202" s="202"/>
      <c r="Y202" s="202"/>
      <c r="Z202" s="202"/>
      <c r="AA202" s="202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202"/>
      <c r="AL202" s="202"/>
      <c r="AM202" s="202"/>
      <c r="AN202" s="202"/>
      <c r="AO202" s="202"/>
      <c r="AP202" s="202"/>
      <c r="AQ202" s="202"/>
      <c r="AR202" s="202"/>
      <c r="AS202" s="202"/>
      <c r="AT202" s="202"/>
      <c r="AU202" s="202"/>
      <c r="AV202" s="202"/>
      <c r="AW202" s="202"/>
      <c r="AX202" s="202"/>
      <c r="AY202" s="202"/>
      <c r="AZ202" s="202"/>
      <c r="BA202" s="202"/>
      <c r="BB202" s="202"/>
      <c r="BC202" s="202"/>
      <c r="BD202" s="202"/>
      <c r="BE202" s="202"/>
      <c r="BF202" s="202"/>
      <c r="BG202" s="202"/>
      <c r="BH202" s="202"/>
      <c r="BI202" s="202"/>
      <c r="BJ202" s="202"/>
      <c r="BK202" s="202"/>
      <c r="BL202" s="202"/>
      <c r="BM202" s="202"/>
      <c r="BN202" s="202"/>
      <c r="BO202" s="202"/>
      <c r="BP202" s="202"/>
      <c r="BQ202" s="202"/>
      <c r="BR202" s="202"/>
      <c r="BS202" s="202"/>
      <c r="BT202" s="202"/>
      <c r="BU202" s="202"/>
      <c r="BV202" s="202"/>
      <c r="BW202" s="202"/>
      <c r="BX202" s="202"/>
      <c r="BY202" s="202"/>
      <c r="BZ202" s="202"/>
      <c r="CA202" s="202"/>
      <c r="CB202" s="202"/>
      <c r="CC202" s="202"/>
      <c r="CD202" s="202"/>
      <c r="CE202" s="202"/>
      <c r="CF202" s="202"/>
      <c r="CG202" s="202"/>
      <c r="CH202" s="202"/>
      <c r="CI202" s="202"/>
      <c r="CJ202" s="202"/>
      <c r="CK202" s="202"/>
      <c r="CL202" s="202"/>
      <c r="CM202" s="202"/>
      <c r="CN202" s="202"/>
      <c r="CO202" s="202"/>
      <c r="CP202" s="202"/>
      <c r="CQ202" s="202"/>
      <c r="CR202" s="202"/>
      <c r="CS202" s="202"/>
      <c r="CT202" s="202"/>
      <c r="CU202" s="202"/>
      <c r="CV202" s="202"/>
      <c r="CW202" s="202"/>
      <c r="CX202" s="202"/>
      <c r="CY202" s="202"/>
      <c r="CZ202" s="202"/>
      <c r="DA202" s="202"/>
      <c r="DB202" s="202"/>
      <c r="DC202" s="202"/>
      <c r="DD202" s="202"/>
      <c r="DE202" s="202"/>
      <c r="DF202" s="202"/>
      <c r="DG202" s="202"/>
      <c r="DH202" s="202"/>
      <c r="DI202" s="202"/>
      <c r="DJ202" s="202"/>
      <c r="DK202" s="202"/>
      <c r="DL202" s="202"/>
      <c r="DM202" s="202"/>
      <c r="DN202" s="202"/>
      <c r="DO202" s="202"/>
      <c r="DP202" s="202"/>
      <c r="DQ202" s="202"/>
      <c r="DR202" s="202"/>
      <c r="DS202" s="202"/>
      <c r="DT202" s="202"/>
      <c r="DU202" s="202"/>
      <c r="DV202" s="202"/>
      <c r="DW202" s="202"/>
      <c r="DX202" s="202"/>
      <c r="DY202" s="202"/>
      <c r="DZ202" s="202"/>
      <c r="EA202" s="202"/>
      <c r="EB202" s="202"/>
      <c r="EC202" s="202"/>
      <c r="ED202" s="202"/>
      <c r="EE202" s="202"/>
      <c r="EF202" s="202"/>
      <c r="EG202" s="202"/>
      <c r="EH202" s="202"/>
      <c r="EI202" s="202"/>
      <c r="EJ202" s="202"/>
      <c r="EK202" s="202"/>
      <c r="EL202" s="202"/>
      <c r="EM202" s="202"/>
      <c r="EN202" s="202"/>
      <c r="EO202" s="202"/>
      <c r="EP202" s="202"/>
      <c r="EQ202" s="202"/>
      <c r="ER202" s="202"/>
      <c r="ES202" s="202"/>
      <c r="ET202" s="202"/>
      <c r="EU202" s="202"/>
      <c r="EV202" s="202"/>
      <c r="EW202" s="202"/>
      <c r="EX202" s="202"/>
      <c r="EY202" s="202"/>
      <c r="EZ202" s="202"/>
      <c r="FA202" s="202"/>
      <c r="FB202" s="202"/>
      <c r="FC202" s="202"/>
      <c r="FD202" s="202"/>
      <c r="FE202" s="202"/>
      <c r="FF202" s="202"/>
      <c r="FG202" s="202"/>
      <c r="FH202" s="202"/>
      <c r="FI202" s="202"/>
      <c r="FJ202" s="202"/>
      <c r="FK202" s="202"/>
      <c r="FL202" s="202"/>
      <c r="FM202" s="202"/>
      <c r="FN202" s="202"/>
      <c r="FO202" s="202"/>
      <c r="FP202" s="202"/>
      <c r="FQ202" s="202"/>
      <c r="FR202" s="202"/>
      <c r="FS202" s="202"/>
      <c r="FT202" s="202"/>
      <c r="FU202" s="202"/>
      <c r="FV202" s="202"/>
      <c r="FW202" s="202"/>
      <c r="FX202" s="202"/>
      <c r="FY202" s="202"/>
      <c r="FZ202" s="202"/>
      <c r="GA202" s="202"/>
      <c r="GB202" s="202"/>
      <c r="GC202" s="202"/>
      <c r="GD202" s="202"/>
      <c r="GE202" s="202"/>
      <c r="GF202" s="202"/>
      <c r="GG202" s="202"/>
      <c r="GH202" s="202"/>
      <c r="GI202" s="202"/>
      <c r="GJ202" s="202"/>
      <c r="GK202" s="202"/>
      <c r="GL202" s="202"/>
      <c r="GM202" s="202"/>
      <c r="GN202" s="202"/>
      <c r="GO202" s="202"/>
      <c r="GP202" s="202"/>
      <c r="GQ202" s="202"/>
      <c r="GR202" s="330"/>
      <c r="GS202" s="330"/>
      <c r="GT202" s="330"/>
      <c r="GU202" s="202"/>
      <c r="GV202" s="202"/>
      <c r="GW202" s="202"/>
      <c r="GX202" s="202"/>
      <c r="GY202" s="202"/>
      <c r="GZ202" s="202"/>
      <c r="HA202" s="202"/>
      <c r="HB202" s="202"/>
      <c r="HC202" s="202"/>
      <c r="HD202" s="202"/>
      <c r="HE202" s="202"/>
      <c r="HF202" s="202"/>
      <c r="HG202" s="202"/>
      <c r="HH202" s="202"/>
      <c r="HI202" s="202"/>
      <c r="HJ202" s="202"/>
      <c r="HK202" s="202"/>
      <c r="HL202" s="202"/>
      <c r="HM202" s="202"/>
      <c r="HN202" s="202"/>
      <c r="HO202" s="202"/>
      <c r="HP202" s="202"/>
      <c r="HQ202" s="202"/>
    </row>
    <row r="203" spans="2:592" x14ac:dyDescent="0.35">
      <c r="B203" s="202" t="str" cm="1">
        <f t="array" ref="B20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3" s="202"/>
      <c r="D203" s="202" t="s">
        <v>845</v>
      </c>
      <c r="E203" s="202" t="s">
        <v>845</v>
      </c>
      <c r="F203" s="202" t="s">
        <v>845</v>
      </c>
      <c r="G203" s="202" t="s">
        <v>845</v>
      </c>
      <c r="H203" s="202" t="s">
        <v>1381</v>
      </c>
      <c r="I203" s="202" t="s">
        <v>1761</v>
      </c>
      <c r="J203" s="202" t="s">
        <v>6440</v>
      </c>
      <c r="K203" s="202" t="s">
        <v>5488</v>
      </c>
      <c r="L203" s="202" t="s">
        <v>2021</v>
      </c>
      <c r="M203" s="50">
        <v>1000</v>
      </c>
      <c r="N203" s="50">
        <v>1400</v>
      </c>
      <c r="O203" s="50">
        <v>1700</v>
      </c>
      <c r="P203" s="50" t="s">
        <v>1383</v>
      </c>
      <c r="Q203" s="202"/>
      <c r="R203" s="202" t="s">
        <v>5489</v>
      </c>
      <c r="S203" s="202"/>
      <c r="T203" s="203" t="s">
        <v>1381</v>
      </c>
      <c r="U203" s="202" t="s">
        <v>1761</v>
      </c>
      <c r="V20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Horizontal Racking for Sheets/Planks/Tube/Rod</v>
      </c>
      <c r="W20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aterialsRacking_01</v>
      </c>
      <c r="X203" s="202"/>
      <c r="Y203" s="202"/>
      <c r="Z203" s="202"/>
      <c r="AA203" s="202"/>
      <c r="AB203" s="202"/>
      <c r="AC203" s="202"/>
      <c r="AD203" s="202"/>
      <c r="AE203" s="202"/>
      <c r="AF203" s="202"/>
      <c r="AG203" s="202"/>
      <c r="AH203" s="202"/>
      <c r="AI203" s="202"/>
      <c r="AJ203" s="202"/>
      <c r="AK203" s="202"/>
      <c r="AL203" s="202"/>
      <c r="AM203" s="202"/>
      <c r="AN203" s="202"/>
      <c r="AO203" s="202"/>
      <c r="AP203" s="202"/>
      <c r="AQ203" s="202"/>
      <c r="AR203" s="202"/>
      <c r="AS203" s="202"/>
      <c r="AT203" s="202"/>
      <c r="AU203" s="202"/>
      <c r="AV203" s="202"/>
      <c r="AW203" s="202"/>
      <c r="AX203" s="202"/>
      <c r="AY203" s="202"/>
      <c r="AZ203" s="202"/>
      <c r="BA203" s="202"/>
      <c r="BB203" s="202"/>
      <c r="BC203" s="202"/>
      <c r="BD203" s="202"/>
      <c r="BE203" s="202"/>
      <c r="BF203" s="202"/>
      <c r="BG203" s="202"/>
      <c r="BH203" s="202"/>
      <c r="BI203" s="202"/>
      <c r="BJ203" s="202"/>
      <c r="BK203" s="202"/>
      <c r="BL203" s="202"/>
      <c r="BM203" s="202"/>
      <c r="BN203" s="202"/>
      <c r="BO203" s="202"/>
      <c r="BP203" s="202"/>
      <c r="BQ203" s="202"/>
      <c r="BR203" s="202"/>
      <c r="BS203" s="202"/>
      <c r="BT203" s="202"/>
      <c r="BU203" s="202"/>
      <c r="BV203" s="202"/>
      <c r="BW203" s="202"/>
      <c r="BX203" s="202"/>
      <c r="BY203" s="202"/>
      <c r="BZ203" s="202"/>
      <c r="CA203" s="202"/>
      <c r="CB203" s="202"/>
      <c r="CC203" s="202"/>
      <c r="CD203" s="202"/>
      <c r="CE203" s="202"/>
      <c r="CF203" s="202"/>
      <c r="CG203" s="202"/>
      <c r="CH203" s="202"/>
      <c r="CI203" s="202"/>
      <c r="CJ203" s="202"/>
      <c r="CK203" s="202"/>
      <c r="CL203" s="202"/>
      <c r="CM203" s="202"/>
      <c r="CN203" s="202"/>
      <c r="CO203" s="202"/>
      <c r="CP203" s="202"/>
      <c r="CQ203" s="202"/>
      <c r="CR203" s="202"/>
      <c r="CS203" s="202"/>
      <c r="CT203" s="202"/>
      <c r="CU203" s="202"/>
      <c r="CV203" s="202"/>
      <c r="CW203" s="202"/>
      <c r="CX203" s="202"/>
      <c r="CY203" s="202"/>
      <c r="CZ203" s="202"/>
      <c r="DA203" s="202"/>
      <c r="DB203" s="202"/>
      <c r="DC203" s="202"/>
      <c r="DD203" s="202"/>
      <c r="DE203" s="202"/>
      <c r="DF203" s="202"/>
      <c r="DG203" s="202"/>
      <c r="DH203" s="202"/>
      <c r="DI203" s="202"/>
      <c r="DJ203" s="202"/>
      <c r="DK203" s="202"/>
      <c r="DL203" s="202"/>
      <c r="DM203" s="202"/>
      <c r="DN203" s="202"/>
      <c r="DO203" s="202"/>
      <c r="DP203" s="202"/>
      <c r="DQ203" s="202"/>
      <c r="DR203" s="202"/>
      <c r="DS203" s="202"/>
      <c r="DT203" s="202"/>
      <c r="DU203" s="202"/>
      <c r="DV203" s="202"/>
      <c r="DW203" s="202"/>
      <c r="DX203" s="202"/>
      <c r="DY203" s="202"/>
      <c r="DZ203" s="202"/>
      <c r="EA203" s="202"/>
      <c r="EB203" s="202"/>
      <c r="EC203" s="202"/>
      <c r="ED203" s="202"/>
      <c r="EE203" s="202"/>
      <c r="EF203" s="202"/>
      <c r="EG203" s="202"/>
      <c r="EH203" s="202"/>
      <c r="EI203" s="202"/>
      <c r="EJ203" s="202"/>
      <c r="EK203" s="202"/>
      <c r="EL203" s="202"/>
      <c r="EM203" s="202"/>
      <c r="EN203" s="202"/>
      <c r="EO203" s="202"/>
      <c r="EP203" s="202"/>
      <c r="EQ203" s="202"/>
      <c r="ER203" s="202"/>
      <c r="ES203" s="202"/>
      <c r="ET203" s="202"/>
      <c r="EU203" s="202"/>
      <c r="EV203" s="202"/>
      <c r="EW203" s="202"/>
      <c r="EX203" s="202"/>
      <c r="EY203" s="202"/>
      <c r="EZ203" s="202"/>
      <c r="FA203" s="202"/>
      <c r="FB203" s="202"/>
      <c r="FC203" s="202"/>
      <c r="FD203" s="202"/>
      <c r="FE203" s="202"/>
      <c r="FF203" s="202"/>
      <c r="FG203" s="202"/>
      <c r="FH203" s="202"/>
      <c r="FI203" s="202"/>
      <c r="FJ203" s="202"/>
      <c r="FK203" s="202"/>
      <c r="FL203" s="202"/>
      <c r="FM203" s="202"/>
      <c r="FN203" s="202"/>
      <c r="FO203" s="202"/>
      <c r="FP203" s="202"/>
      <c r="FQ203" s="202"/>
      <c r="FR203" s="202"/>
      <c r="FS203" s="202"/>
      <c r="FT203" s="202"/>
      <c r="FU203" s="202"/>
      <c r="FV203" s="202"/>
      <c r="FW203" s="202"/>
      <c r="FX203" s="202"/>
      <c r="FY203" s="202"/>
      <c r="FZ203" s="202"/>
      <c r="GA203" s="202">
        <v>1</v>
      </c>
      <c r="GB203" s="202"/>
      <c r="GC203" s="202"/>
      <c r="GD203" s="202"/>
      <c r="GE203" s="202"/>
      <c r="GF203" s="202"/>
      <c r="GG203" s="202"/>
      <c r="GH203" s="202"/>
      <c r="GI203" s="202"/>
      <c r="GJ203" s="202"/>
      <c r="GK203" s="202"/>
      <c r="GL203" s="202"/>
      <c r="GM203" s="202"/>
      <c r="GN203" s="202"/>
      <c r="GO203" s="202"/>
      <c r="GP203" s="202"/>
      <c r="GQ203" s="202"/>
      <c r="GR203" s="330"/>
      <c r="GS203" s="330"/>
      <c r="GT203" s="330"/>
      <c r="GU203" s="202"/>
      <c r="GV203" s="202"/>
      <c r="GW203" s="202"/>
      <c r="GX203" s="202"/>
      <c r="GY203" s="202"/>
      <c r="GZ203" s="202"/>
      <c r="HA203" s="202"/>
      <c r="HB203" s="202"/>
      <c r="HC203" s="202"/>
      <c r="HD203" s="202"/>
      <c r="HE203" s="202"/>
      <c r="HF203" s="202"/>
      <c r="HG203" s="202"/>
      <c r="HH203" s="202"/>
      <c r="HI203" s="202"/>
      <c r="HJ203" s="202"/>
      <c r="HK203" s="202"/>
      <c r="HL203" s="202"/>
      <c r="HM203" s="202"/>
      <c r="HN203" s="202"/>
      <c r="HO203" s="202"/>
      <c r="HP203" s="202"/>
      <c r="HQ203" s="202"/>
    </row>
    <row r="204" spans="2:592" x14ac:dyDescent="0.35">
      <c r="B204" s="202" t="str" cm="1">
        <f t="array" ref="B20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4" s="202"/>
      <c r="D204" s="202" t="s">
        <v>845</v>
      </c>
      <c r="E204" s="202" t="s">
        <v>845</v>
      </c>
      <c r="F204" s="202" t="s">
        <v>845</v>
      </c>
      <c r="G204" s="202" t="s">
        <v>845</v>
      </c>
      <c r="H204" s="202" t="s">
        <v>1381</v>
      </c>
      <c r="I204" s="202" t="s">
        <v>1762</v>
      </c>
      <c r="J204" s="202" t="s">
        <v>6441</v>
      </c>
      <c r="K204" s="202" t="s">
        <v>5490</v>
      </c>
      <c r="L204" s="202" t="s">
        <v>2021</v>
      </c>
      <c r="M204" s="50">
        <v>600</v>
      </c>
      <c r="N204" s="50">
        <v>1200</v>
      </c>
      <c r="O204" s="50">
        <v>1500</v>
      </c>
      <c r="P204" s="50" t="s">
        <v>1383</v>
      </c>
      <c r="Q204" s="202"/>
      <c r="R204" s="202" t="s">
        <v>5491</v>
      </c>
      <c r="S204" s="202"/>
      <c r="T204" s="203" t="s">
        <v>1381</v>
      </c>
      <c r="U204" s="202" t="s">
        <v>1762</v>
      </c>
      <c r="V20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Vertical Racking for Sheets/Planks/Tube/Rod</v>
      </c>
      <c r="W20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aterialsRacking_02</v>
      </c>
      <c r="X204" s="202"/>
      <c r="Y204" s="202"/>
      <c r="Z204" s="202"/>
      <c r="AA204" s="202"/>
      <c r="AB204" s="202"/>
      <c r="AC204" s="202"/>
      <c r="AD204" s="202"/>
      <c r="AE204" s="202"/>
      <c r="AF204" s="202"/>
      <c r="AG204" s="202"/>
      <c r="AH204" s="202"/>
      <c r="AI204" s="202"/>
      <c r="AJ204" s="202"/>
      <c r="AK204" s="202"/>
      <c r="AL204" s="202"/>
      <c r="AM204" s="202"/>
      <c r="AN204" s="202"/>
      <c r="AO204" s="202"/>
      <c r="AP204" s="202"/>
      <c r="AQ204" s="202"/>
      <c r="AR204" s="202"/>
      <c r="AS204" s="202"/>
      <c r="AT204" s="202"/>
      <c r="AU204" s="202"/>
      <c r="AV204" s="202"/>
      <c r="AW204" s="202"/>
      <c r="AX204" s="202"/>
      <c r="AY204" s="202"/>
      <c r="AZ204" s="202"/>
      <c r="BA204" s="202"/>
      <c r="BB204" s="202"/>
      <c r="BC204" s="202"/>
      <c r="BD204" s="202"/>
      <c r="BE204" s="202"/>
      <c r="BF204" s="202"/>
      <c r="BG204" s="202"/>
      <c r="BH204" s="202"/>
      <c r="BI204" s="202"/>
      <c r="BJ204" s="202"/>
      <c r="BK204" s="202"/>
      <c r="BL204" s="202"/>
      <c r="BM204" s="202"/>
      <c r="BN204" s="202"/>
      <c r="BO204" s="202"/>
      <c r="BP204" s="202"/>
      <c r="BQ204" s="202"/>
      <c r="BR204" s="202"/>
      <c r="BS204" s="202"/>
      <c r="BT204" s="202"/>
      <c r="BU204" s="202"/>
      <c r="BV204" s="202"/>
      <c r="BW204" s="202"/>
      <c r="BX204" s="202"/>
      <c r="BY204" s="202"/>
      <c r="BZ204" s="202"/>
      <c r="CA204" s="202"/>
      <c r="CB204" s="202"/>
      <c r="CC204" s="202"/>
      <c r="CD204" s="202"/>
      <c r="CE204" s="202"/>
      <c r="CF204" s="202"/>
      <c r="CG204" s="202"/>
      <c r="CH204" s="202"/>
      <c r="CI204" s="202"/>
      <c r="CJ204" s="202"/>
      <c r="CK204" s="202"/>
      <c r="CL204" s="202"/>
      <c r="CM204" s="202"/>
      <c r="CN204" s="202"/>
      <c r="CO204" s="202"/>
      <c r="CP204" s="202"/>
      <c r="CQ204" s="202"/>
      <c r="CR204" s="202"/>
      <c r="CS204" s="202"/>
      <c r="CT204" s="202"/>
      <c r="CU204" s="202"/>
      <c r="CV204" s="202"/>
      <c r="CW204" s="202"/>
      <c r="CX204" s="202"/>
      <c r="CY204" s="202"/>
      <c r="CZ204" s="202"/>
      <c r="DA204" s="202"/>
      <c r="DB204" s="202"/>
      <c r="DC204" s="202"/>
      <c r="DD204" s="202"/>
      <c r="DE204" s="202"/>
      <c r="DF204" s="202"/>
      <c r="DG204" s="202"/>
      <c r="DH204" s="202"/>
      <c r="DI204" s="202"/>
      <c r="DJ204" s="202"/>
      <c r="DK204" s="202"/>
      <c r="DL204" s="202"/>
      <c r="DM204" s="202"/>
      <c r="DN204" s="202"/>
      <c r="DO204" s="202"/>
      <c r="DP204" s="202"/>
      <c r="DQ204" s="202"/>
      <c r="DR204" s="202"/>
      <c r="DS204" s="202"/>
      <c r="DT204" s="202"/>
      <c r="DU204" s="202"/>
      <c r="DV204" s="202"/>
      <c r="DW204" s="202"/>
      <c r="DX204" s="202"/>
      <c r="DY204" s="202"/>
      <c r="DZ204" s="202"/>
      <c r="EA204" s="202"/>
      <c r="EB204" s="202"/>
      <c r="EC204" s="202"/>
      <c r="ED204" s="202"/>
      <c r="EE204" s="202"/>
      <c r="EF204" s="202"/>
      <c r="EG204" s="202"/>
      <c r="EH204" s="202"/>
      <c r="EI204" s="202"/>
      <c r="EJ204" s="202"/>
      <c r="EK204" s="202"/>
      <c r="EL204" s="202"/>
      <c r="EM204" s="202"/>
      <c r="EN204" s="202"/>
      <c r="EO204" s="202"/>
      <c r="EP204" s="202"/>
      <c r="EQ204" s="202"/>
      <c r="ER204" s="202"/>
      <c r="ES204" s="202"/>
      <c r="ET204" s="202"/>
      <c r="EU204" s="202"/>
      <c r="EV204" s="202"/>
      <c r="EW204" s="202"/>
      <c r="EX204" s="202"/>
      <c r="EY204" s="202"/>
      <c r="EZ204" s="202"/>
      <c r="FA204" s="202"/>
      <c r="FB204" s="202"/>
      <c r="FC204" s="202"/>
      <c r="FD204" s="202"/>
      <c r="FE204" s="202"/>
      <c r="FF204" s="202"/>
      <c r="FG204" s="202"/>
      <c r="FH204" s="202"/>
      <c r="FI204" s="202"/>
      <c r="FJ204" s="202"/>
      <c r="FK204" s="202"/>
      <c r="FL204" s="202"/>
      <c r="FM204" s="202"/>
      <c r="FN204" s="202"/>
      <c r="FO204" s="202"/>
      <c r="FP204" s="202"/>
      <c r="FQ204" s="202"/>
      <c r="FR204" s="202"/>
      <c r="FS204" s="202"/>
      <c r="FT204" s="202"/>
      <c r="FU204" s="202"/>
      <c r="FV204" s="202"/>
      <c r="FW204" s="202"/>
      <c r="FX204" s="202"/>
      <c r="FY204" s="202"/>
      <c r="FZ204" s="202"/>
      <c r="GA204" s="202">
        <v>1</v>
      </c>
      <c r="GB204" s="202"/>
      <c r="GC204" s="202"/>
      <c r="GD204" s="202"/>
      <c r="GE204" s="202"/>
      <c r="GF204" s="202"/>
      <c r="GG204" s="202"/>
      <c r="GH204" s="202"/>
      <c r="GI204" s="202"/>
      <c r="GJ204" s="202"/>
      <c r="GK204" s="202"/>
      <c r="GL204" s="202"/>
      <c r="GM204" s="202"/>
      <c r="GN204" s="202"/>
      <c r="GO204" s="202"/>
      <c r="GP204" s="202"/>
      <c r="GQ204" s="202"/>
      <c r="GR204" s="330"/>
      <c r="GS204" s="330"/>
      <c r="GT204" s="330"/>
      <c r="GU204" s="202"/>
      <c r="GV204" s="77"/>
      <c r="GW204" s="77"/>
      <c r="GX204" s="77"/>
      <c r="GY204" s="77"/>
      <c r="GZ204" s="77"/>
      <c r="HA204" s="77"/>
      <c r="HB204" s="77"/>
      <c r="HC204" s="77"/>
      <c r="HD204" s="77"/>
      <c r="HE204" s="77"/>
      <c r="HF204" s="77"/>
      <c r="HG204" s="77"/>
      <c r="HH204" s="77"/>
      <c r="HI204" s="77"/>
      <c r="HJ204" s="77"/>
      <c r="HK204" s="202"/>
      <c r="HL204" s="202"/>
      <c r="HM204" s="202"/>
      <c r="HN204" s="202"/>
      <c r="HO204" s="202"/>
      <c r="HP204" s="202"/>
      <c r="HQ204" s="202"/>
    </row>
    <row r="205" spans="2:592" x14ac:dyDescent="0.35">
      <c r="B205" s="202" t="str" cm="1">
        <f t="array" ref="B20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5" s="202"/>
      <c r="D205" s="202" t="s">
        <v>845</v>
      </c>
      <c r="E205" s="202" t="s">
        <v>845</v>
      </c>
      <c r="F205" s="202" t="s">
        <v>845</v>
      </c>
      <c r="G205" s="202" t="s">
        <v>845</v>
      </c>
      <c r="H205" s="202" t="s">
        <v>1381</v>
      </c>
      <c r="I205" s="202" t="s">
        <v>1763</v>
      </c>
      <c r="J205" s="337" t="s">
        <v>6567</v>
      </c>
      <c r="K205" s="202" t="s">
        <v>5492</v>
      </c>
      <c r="L205" s="202" t="s">
        <v>2021</v>
      </c>
      <c r="M205" s="50">
        <v>1400</v>
      </c>
      <c r="N205" s="50">
        <v>250</v>
      </c>
      <c r="O205" s="50">
        <v>1000</v>
      </c>
      <c r="P205" s="50" t="s">
        <v>1383</v>
      </c>
      <c r="Q205" s="202"/>
      <c r="R205" s="202" t="s">
        <v>5493</v>
      </c>
      <c r="S205" s="202"/>
      <c r="T205" s="203" t="s">
        <v>1381</v>
      </c>
      <c r="U205" s="202" t="s">
        <v>1763</v>
      </c>
      <c r="V20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Rod and Tube Racking </v>
      </c>
      <c r="W20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aterialsRacking_03</v>
      </c>
      <c r="X205" s="202"/>
      <c r="Y205" s="202"/>
      <c r="Z205" s="202"/>
      <c r="AA205" s="202"/>
      <c r="AB205" s="202"/>
      <c r="AC205" s="202"/>
      <c r="AD205" s="202"/>
      <c r="AE205" s="202"/>
      <c r="AF205" s="202"/>
      <c r="AG205" s="202"/>
      <c r="AH205" s="202"/>
      <c r="AI205" s="202"/>
      <c r="AJ205" s="202"/>
      <c r="AK205" s="202"/>
      <c r="AL205" s="202"/>
      <c r="AM205" s="202"/>
      <c r="AN205" s="202"/>
      <c r="AO205" s="202"/>
      <c r="AP205" s="202"/>
      <c r="AQ205" s="202"/>
      <c r="AR205" s="202"/>
      <c r="AS205" s="202"/>
      <c r="AT205" s="202"/>
      <c r="AU205" s="202"/>
      <c r="AV205" s="202"/>
      <c r="AW205" s="202"/>
      <c r="AX205" s="202"/>
      <c r="AY205" s="202"/>
      <c r="AZ205" s="202"/>
      <c r="BA205" s="202"/>
      <c r="BB205" s="202"/>
      <c r="BC205" s="202"/>
      <c r="BD205" s="202"/>
      <c r="BE205" s="202"/>
      <c r="BF205" s="202"/>
      <c r="BG205" s="202"/>
      <c r="BH205" s="202"/>
      <c r="BI205" s="202"/>
      <c r="BJ205" s="202"/>
      <c r="BK205" s="202"/>
      <c r="BL205" s="202"/>
      <c r="BM205" s="202"/>
      <c r="BN205" s="202"/>
      <c r="BO205" s="202"/>
      <c r="BP205" s="202"/>
      <c r="BQ205" s="202"/>
      <c r="BR205" s="202"/>
      <c r="BS205" s="202"/>
      <c r="BT205" s="202"/>
      <c r="BU205" s="202"/>
      <c r="BV205" s="202"/>
      <c r="BW205" s="202"/>
      <c r="BX205" s="202"/>
      <c r="BY205" s="202"/>
      <c r="BZ205" s="202"/>
      <c r="CA205" s="202"/>
      <c r="CB205" s="202"/>
      <c r="CC205" s="202"/>
      <c r="CD205" s="202"/>
      <c r="CE205" s="202"/>
      <c r="CF205" s="202"/>
      <c r="CG205" s="202"/>
      <c r="CH205" s="202"/>
      <c r="CI205" s="202"/>
      <c r="CJ205" s="202"/>
      <c r="CK205" s="202"/>
      <c r="CL205" s="202"/>
      <c r="CM205" s="202"/>
      <c r="CN205" s="202"/>
      <c r="CO205" s="202"/>
      <c r="CP205" s="202"/>
      <c r="CQ205" s="202"/>
      <c r="CR205" s="202"/>
      <c r="CS205" s="202"/>
      <c r="CT205" s="202"/>
      <c r="CU205" s="202"/>
      <c r="CV205" s="202"/>
      <c r="CW205" s="202"/>
      <c r="CX205" s="202"/>
      <c r="CY205" s="202"/>
      <c r="CZ205" s="202"/>
      <c r="DA205" s="202"/>
      <c r="DB205" s="202"/>
      <c r="DC205" s="202"/>
      <c r="DD205" s="202"/>
      <c r="DE205" s="202"/>
      <c r="DF205" s="202"/>
      <c r="DG205" s="202"/>
      <c r="DH205" s="202"/>
      <c r="DI205" s="202"/>
      <c r="DJ205" s="202"/>
      <c r="DK205" s="202"/>
      <c r="DL205" s="202"/>
      <c r="DM205" s="202"/>
      <c r="DN205" s="202"/>
      <c r="DO205" s="202"/>
      <c r="DP205" s="202"/>
      <c r="DQ205" s="202"/>
      <c r="DR205" s="202"/>
      <c r="DS205" s="202"/>
      <c r="DT205" s="202"/>
      <c r="DU205" s="202"/>
      <c r="DV205" s="202"/>
      <c r="DW205" s="202"/>
      <c r="DX205" s="202"/>
      <c r="DY205" s="202"/>
      <c r="DZ205" s="202"/>
      <c r="EA205" s="202"/>
      <c r="EB205" s="202"/>
      <c r="EC205" s="202"/>
      <c r="ED205" s="202"/>
      <c r="EE205" s="202"/>
      <c r="EF205" s="202"/>
      <c r="EG205" s="202"/>
      <c r="EH205" s="202"/>
      <c r="EI205" s="202"/>
      <c r="EJ205" s="202"/>
      <c r="EK205" s="202"/>
      <c r="EL205" s="202"/>
      <c r="EM205" s="202"/>
      <c r="EN205" s="202"/>
      <c r="EO205" s="202"/>
      <c r="EP205" s="202"/>
      <c r="EQ205" s="202"/>
      <c r="ER205" s="202"/>
      <c r="ES205" s="202"/>
      <c r="ET205" s="202"/>
      <c r="EU205" s="202"/>
      <c r="EV205" s="202"/>
      <c r="EW205" s="202"/>
      <c r="EX205" s="202"/>
      <c r="EY205" s="202"/>
      <c r="EZ205" s="202"/>
      <c r="FA205" s="202"/>
      <c r="FB205" s="202"/>
      <c r="FC205" s="202"/>
      <c r="FD205" s="202"/>
      <c r="FE205" s="202"/>
      <c r="FF205" s="202"/>
      <c r="FG205" s="202"/>
      <c r="FH205" s="202"/>
      <c r="FI205" s="202"/>
      <c r="FJ205" s="202"/>
      <c r="FK205" s="202"/>
      <c r="FL205" s="202"/>
      <c r="FM205" s="202"/>
      <c r="FN205" s="202"/>
      <c r="FO205" s="202"/>
      <c r="FP205" s="202"/>
      <c r="FQ205" s="202"/>
      <c r="FR205" s="202"/>
      <c r="FS205" s="202"/>
      <c r="FT205" s="202"/>
      <c r="FU205" s="202"/>
      <c r="FV205" s="202"/>
      <c r="FW205" s="202"/>
      <c r="FX205" s="202"/>
      <c r="FY205" s="202"/>
      <c r="FZ205" s="202"/>
      <c r="GA205" s="202">
        <v>1</v>
      </c>
      <c r="GB205" s="202"/>
      <c r="GC205" s="202"/>
      <c r="GD205" s="202"/>
      <c r="GE205" s="202"/>
      <c r="GF205" s="202"/>
      <c r="GG205" s="202"/>
      <c r="GH205" s="202"/>
      <c r="GI205" s="202"/>
      <c r="GJ205" s="202"/>
      <c r="GK205" s="202"/>
      <c r="GL205" s="202"/>
      <c r="GM205" s="202"/>
      <c r="GN205" s="202"/>
      <c r="GO205" s="202"/>
      <c r="GP205" s="202"/>
      <c r="GQ205" s="202"/>
      <c r="GR205" s="330"/>
      <c r="GS205" s="330"/>
      <c r="GT205" s="330"/>
      <c r="GU205" s="202"/>
      <c r="GV205" s="77"/>
      <c r="GW205" s="77"/>
      <c r="GX205" s="77"/>
      <c r="GY205" s="77"/>
      <c r="GZ205" s="77"/>
      <c r="HA205" s="77"/>
      <c r="HB205" s="77"/>
      <c r="HC205" s="77"/>
      <c r="HD205" s="77"/>
      <c r="HE205" s="77"/>
      <c r="HF205" s="77"/>
      <c r="HG205" s="77"/>
      <c r="HH205" s="77"/>
      <c r="HI205" s="77"/>
      <c r="HJ205" s="77"/>
      <c r="HK205" s="202"/>
      <c r="HL205" s="202"/>
      <c r="HM205" s="202"/>
      <c r="HN205" s="202"/>
      <c r="HO205" s="202"/>
      <c r="HP205" s="202"/>
      <c r="HQ205" s="202"/>
    </row>
    <row r="206" spans="2:592" x14ac:dyDescent="0.35">
      <c r="B206" s="202" t="str" cm="1">
        <f t="array" ref="B20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6" s="202"/>
      <c r="D206" s="202" t="s">
        <v>845</v>
      </c>
      <c r="E206" s="202" t="s">
        <v>845</v>
      </c>
      <c r="F206" s="202" t="s">
        <v>845</v>
      </c>
      <c r="G206" s="202" t="s">
        <v>845</v>
      </c>
      <c r="H206" s="202" t="s">
        <v>1381</v>
      </c>
      <c r="I206" s="202" t="s">
        <v>1764</v>
      </c>
      <c r="J206" s="202" t="s">
        <v>5494</v>
      </c>
      <c r="K206" s="202" t="s">
        <v>5495</v>
      </c>
      <c r="L206" s="202" t="s">
        <v>2021</v>
      </c>
      <c r="M206" s="50">
        <v>500</v>
      </c>
      <c r="N206" s="50" t="s">
        <v>1383</v>
      </c>
      <c r="O206" s="50" t="s">
        <v>1383</v>
      </c>
      <c r="P206" s="50" t="s">
        <v>1383</v>
      </c>
      <c r="Q206" s="202" t="s">
        <v>5189</v>
      </c>
      <c r="R206" s="202"/>
      <c r="S206" s="202"/>
      <c r="T206" s="203" t="s">
        <v>1381</v>
      </c>
      <c r="U206" s="202" t="s">
        <v>1764</v>
      </c>
      <c r="V20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etal Chop Saw</v>
      </c>
      <c r="W20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etalChopSaw_01</v>
      </c>
      <c r="X206" s="202"/>
      <c r="Y206" s="202"/>
      <c r="Z206" s="202"/>
      <c r="AA206" s="202"/>
      <c r="AB206" s="202"/>
      <c r="AC206" s="202"/>
      <c r="AD206" s="202"/>
      <c r="AE206" s="202"/>
      <c r="AF206" s="202"/>
      <c r="AG206" s="202"/>
      <c r="AH206" s="202"/>
      <c r="AI206" s="202"/>
      <c r="AJ206" s="202"/>
      <c r="AK206" s="202"/>
      <c r="AL206" s="202"/>
      <c r="AM206" s="202"/>
      <c r="AN206" s="202"/>
      <c r="AO206" s="202"/>
      <c r="AP206" s="202"/>
      <c r="AQ206" s="202"/>
      <c r="AR206" s="202"/>
      <c r="AS206" s="202"/>
      <c r="AT206" s="202"/>
      <c r="AU206" s="202"/>
      <c r="AV206" s="202"/>
      <c r="AW206" s="202"/>
      <c r="AX206" s="202"/>
      <c r="AY206" s="202"/>
      <c r="AZ206" s="202"/>
      <c r="BA206" s="202"/>
      <c r="BB206" s="202"/>
      <c r="BC206" s="202"/>
      <c r="BD206" s="202"/>
      <c r="BE206" s="202"/>
      <c r="BF206" s="202"/>
      <c r="BG206" s="202"/>
      <c r="BH206" s="202"/>
      <c r="BI206" s="202"/>
      <c r="BJ206" s="202"/>
      <c r="BK206" s="202"/>
      <c r="BL206" s="202"/>
      <c r="BM206" s="202"/>
      <c r="BN206" s="202"/>
      <c r="BO206" s="202"/>
      <c r="BP206" s="202"/>
      <c r="BQ206" s="202"/>
      <c r="BR206" s="202"/>
      <c r="BS206" s="202"/>
      <c r="BT206" s="202"/>
      <c r="BU206" s="202"/>
      <c r="BV206" s="202"/>
      <c r="BW206" s="202"/>
      <c r="BX206" s="202"/>
      <c r="BY206" s="202"/>
      <c r="BZ206" s="202"/>
      <c r="CA206" s="202"/>
      <c r="CB206" s="202"/>
      <c r="CC206" s="202"/>
      <c r="CD206" s="202"/>
      <c r="CE206" s="202"/>
      <c r="CF206" s="202"/>
      <c r="CG206" s="202"/>
      <c r="CH206" s="202"/>
      <c r="CI206" s="202"/>
      <c r="CJ206" s="202"/>
      <c r="CK206" s="202"/>
      <c r="CL206" s="202"/>
      <c r="CM206" s="202"/>
      <c r="CN206" s="202"/>
      <c r="CO206" s="202"/>
      <c r="CP206" s="202"/>
      <c r="CQ206" s="202"/>
      <c r="CR206" s="202"/>
      <c r="CS206" s="202"/>
      <c r="CT206" s="202"/>
      <c r="CU206" s="202"/>
      <c r="CV206" s="202"/>
      <c r="CW206" s="202"/>
      <c r="CX206" s="202"/>
      <c r="CY206" s="202"/>
      <c r="CZ206" s="202"/>
      <c r="DA206" s="202"/>
      <c r="DB206" s="202"/>
      <c r="DC206" s="202"/>
      <c r="DD206" s="202"/>
      <c r="DE206" s="202"/>
      <c r="DF206" s="202"/>
      <c r="DG206" s="202"/>
      <c r="DH206" s="202"/>
      <c r="DI206" s="202"/>
      <c r="DJ206" s="202"/>
      <c r="DK206" s="202"/>
      <c r="DL206" s="202"/>
      <c r="DM206" s="202"/>
      <c r="DN206" s="202"/>
      <c r="DO206" s="202"/>
      <c r="DP206" s="202"/>
      <c r="DQ206" s="202"/>
      <c r="DR206" s="202"/>
      <c r="DS206" s="202"/>
      <c r="DT206" s="202"/>
      <c r="DU206" s="202"/>
      <c r="DV206" s="202"/>
      <c r="DW206" s="202"/>
      <c r="DX206" s="202"/>
      <c r="DY206" s="202"/>
      <c r="DZ206" s="202"/>
      <c r="EA206" s="202"/>
      <c r="EB206" s="202"/>
      <c r="EC206" s="202"/>
      <c r="ED206" s="202"/>
      <c r="EE206" s="202"/>
      <c r="EF206" s="202"/>
      <c r="EG206" s="202"/>
      <c r="EH206" s="202"/>
      <c r="EI206" s="202"/>
      <c r="EJ206" s="202"/>
      <c r="EK206" s="202"/>
      <c r="EL206" s="202"/>
      <c r="EM206" s="202"/>
      <c r="EN206" s="202"/>
      <c r="EO206" s="202"/>
      <c r="EP206" s="202"/>
      <c r="EQ206" s="202"/>
      <c r="ER206" s="202"/>
      <c r="ES206" s="202"/>
      <c r="ET206" s="202"/>
      <c r="EU206" s="202"/>
      <c r="EV206" s="202"/>
      <c r="EW206" s="202"/>
      <c r="EX206" s="202"/>
      <c r="EY206" s="202"/>
      <c r="EZ206" s="202"/>
      <c r="FA206" s="202"/>
      <c r="FB206" s="202"/>
      <c r="FC206" s="202"/>
      <c r="FD206" s="202"/>
      <c r="FE206" s="202"/>
      <c r="FF206" s="202"/>
      <c r="FG206" s="202"/>
      <c r="FH206" s="202"/>
      <c r="FI206" s="202"/>
      <c r="FJ206" s="202"/>
      <c r="FK206" s="202"/>
      <c r="FL206" s="202"/>
      <c r="FM206" s="202"/>
      <c r="FN206" s="202"/>
      <c r="FO206" s="202"/>
      <c r="FP206" s="202"/>
      <c r="FQ206" s="202"/>
      <c r="FR206" s="202"/>
      <c r="FS206" s="202"/>
      <c r="FT206" s="202"/>
      <c r="FU206" s="202"/>
      <c r="FV206" s="202"/>
      <c r="FW206" s="202"/>
      <c r="FX206" s="202"/>
      <c r="FY206" s="202"/>
      <c r="FZ206" s="202"/>
      <c r="GA206" s="202"/>
      <c r="GB206" s="202"/>
      <c r="GC206" s="202"/>
      <c r="GD206" s="202"/>
      <c r="GE206" s="202"/>
      <c r="GF206" s="202"/>
      <c r="GG206" s="202"/>
      <c r="GH206" s="202"/>
      <c r="GI206" s="202"/>
      <c r="GJ206" s="202"/>
      <c r="GK206" s="202"/>
      <c r="GL206" s="202"/>
      <c r="GM206" s="202"/>
      <c r="GN206" s="202"/>
      <c r="GO206" s="202"/>
      <c r="GP206" s="202"/>
      <c r="GQ206" s="202"/>
      <c r="GR206" s="330"/>
      <c r="GS206" s="330"/>
      <c r="GT206" s="330"/>
      <c r="GU206" s="202"/>
      <c r="GV206" s="202"/>
      <c r="GW206" s="202"/>
      <c r="GX206" s="202"/>
      <c r="GY206" s="202"/>
      <c r="GZ206" s="202"/>
      <c r="HA206" s="202"/>
      <c r="HB206" s="202"/>
      <c r="HC206" s="202"/>
      <c r="HD206" s="202"/>
      <c r="HE206" s="202"/>
      <c r="HF206" s="202"/>
      <c r="HG206" s="202"/>
      <c r="HH206" s="202"/>
      <c r="HI206" s="202"/>
      <c r="HJ206" s="202"/>
      <c r="HK206" s="202"/>
      <c r="HL206" s="202"/>
      <c r="HM206" s="202"/>
      <c r="HN206" s="202"/>
      <c r="HO206" s="202"/>
      <c r="HP206" s="202"/>
      <c r="HQ206" s="202"/>
    </row>
    <row r="207" spans="2:592" x14ac:dyDescent="0.35">
      <c r="B207" s="202" t="str" cm="1">
        <f t="array" ref="B20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7" s="202"/>
      <c r="D207" s="202" t="s">
        <v>845</v>
      </c>
      <c r="E207" s="202" t="s">
        <v>845</v>
      </c>
      <c r="F207" s="202" t="s">
        <v>845</v>
      </c>
      <c r="G207" s="202" t="s">
        <v>845</v>
      </c>
      <c r="H207" s="202" t="s">
        <v>1381</v>
      </c>
      <c r="I207" s="202" t="s">
        <v>1765</v>
      </c>
      <c r="J207" s="202" t="s">
        <v>5496</v>
      </c>
      <c r="K207" s="202" t="s">
        <v>5497</v>
      </c>
      <c r="L207" s="202" t="s">
        <v>2021</v>
      </c>
      <c r="M207" s="50" t="s">
        <v>1383</v>
      </c>
      <c r="N207" s="50" t="s">
        <v>1383</v>
      </c>
      <c r="O207" s="50" t="s">
        <v>1383</v>
      </c>
      <c r="P207" s="50" t="s">
        <v>192</v>
      </c>
      <c r="Q207" s="202" t="s">
        <v>1384</v>
      </c>
      <c r="R207" s="202" t="s">
        <v>5453</v>
      </c>
      <c r="S207" s="202"/>
      <c r="T207" s="203" t="s">
        <v>1381</v>
      </c>
      <c r="U207" s="202" t="s">
        <v>1765</v>
      </c>
      <c r="V20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etal Lathe</v>
      </c>
      <c r="W20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etalLathe_01</v>
      </c>
      <c r="X207" s="202"/>
      <c r="Y207" s="202"/>
      <c r="Z207" s="202"/>
      <c r="AA207" s="202"/>
      <c r="AB207" s="202"/>
      <c r="AC207" s="202"/>
      <c r="AD207" s="202"/>
      <c r="AE207" s="202"/>
      <c r="AF207" s="202"/>
      <c r="AG207" s="202"/>
      <c r="AH207" s="202"/>
      <c r="AI207" s="202"/>
      <c r="AJ207" s="202"/>
      <c r="AK207" s="202"/>
      <c r="AL207" s="202"/>
      <c r="AM207" s="202"/>
      <c r="AN207" s="202"/>
      <c r="AO207" s="202"/>
      <c r="AP207" s="202"/>
      <c r="AQ207" s="202"/>
      <c r="AR207" s="202"/>
      <c r="AS207" s="202"/>
      <c r="AT207" s="202"/>
      <c r="AU207" s="202"/>
      <c r="AV207" s="202"/>
      <c r="AW207" s="202"/>
      <c r="AX207" s="202"/>
      <c r="AY207" s="202"/>
      <c r="AZ207" s="202"/>
      <c r="BA207" s="202"/>
      <c r="BB207" s="202"/>
      <c r="BC207" s="202"/>
      <c r="BD207" s="202"/>
      <c r="BE207" s="202"/>
      <c r="BF207" s="202"/>
      <c r="BG207" s="202"/>
      <c r="BH207" s="202"/>
      <c r="BI207" s="202"/>
      <c r="BJ207" s="202"/>
      <c r="BK207" s="202"/>
      <c r="BL207" s="202"/>
      <c r="BM207" s="202"/>
      <c r="BN207" s="202"/>
      <c r="BO207" s="202"/>
      <c r="BP207" s="202"/>
      <c r="BQ207" s="202"/>
      <c r="BR207" s="202">
        <v>1</v>
      </c>
      <c r="BS207" s="202">
        <v>1</v>
      </c>
      <c r="BT207" s="202"/>
      <c r="BU207" s="202"/>
      <c r="BV207" s="202"/>
      <c r="BW207" s="202"/>
      <c r="BX207" s="202"/>
      <c r="BY207" s="202"/>
      <c r="BZ207" s="202"/>
      <c r="CA207" s="202"/>
      <c r="CB207" s="202"/>
      <c r="CC207" s="202"/>
      <c r="CD207" s="202"/>
      <c r="CE207" s="202"/>
      <c r="CF207" s="202"/>
      <c r="CG207" s="202"/>
      <c r="CH207" s="202"/>
      <c r="CI207" s="202"/>
      <c r="CJ207" s="202"/>
      <c r="CK207" s="202"/>
      <c r="CL207" s="202"/>
      <c r="CM207" s="202"/>
      <c r="CN207" s="202"/>
      <c r="CO207" s="202"/>
      <c r="CP207" s="202"/>
      <c r="CQ207" s="202"/>
      <c r="CR207" s="202"/>
      <c r="CS207" s="202"/>
      <c r="CT207" s="202"/>
      <c r="CU207" s="202"/>
      <c r="CV207" s="202"/>
      <c r="CW207" s="202"/>
      <c r="CX207" s="202"/>
      <c r="CY207" s="202"/>
      <c r="CZ207" s="202"/>
      <c r="DA207" s="202"/>
      <c r="DB207" s="202"/>
      <c r="DC207" s="202"/>
      <c r="DD207" s="202"/>
      <c r="DE207" s="202"/>
      <c r="DF207" s="202"/>
      <c r="DG207" s="202"/>
      <c r="DH207" s="202"/>
      <c r="DI207" s="202"/>
      <c r="DJ207" s="202"/>
      <c r="DK207" s="202"/>
      <c r="DL207" s="202"/>
      <c r="DM207" s="202"/>
      <c r="DN207" s="202"/>
      <c r="DO207" s="202"/>
      <c r="DP207" s="202"/>
      <c r="DQ207" s="202"/>
      <c r="DR207" s="202"/>
      <c r="DS207" s="202"/>
      <c r="DT207" s="202"/>
      <c r="DU207" s="202"/>
      <c r="DV207" s="202"/>
      <c r="DW207" s="202"/>
      <c r="DX207" s="202"/>
      <c r="DY207" s="202"/>
      <c r="DZ207" s="202"/>
      <c r="EA207" s="202"/>
      <c r="EB207" s="202"/>
      <c r="EC207" s="202"/>
      <c r="ED207" s="202"/>
      <c r="EE207" s="202"/>
      <c r="EF207" s="202"/>
      <c r="EG207" s="202"/>
      <c r="EH207" s="202"/>
      <c r="EI207" s="202"/>
      <c r="EJ207" s="202"/>
      <c r="EK207" s="202"/>
      <c r="EL207" s="202"/>
      <c r="EM207" s="202"/>
      <c r="EN207" s="202"/>
      <c r="EO207" s="202"/>
      <c r="EP207" s="202"/>
      <c r="EQ207" s="202"/>
      <c r="ER207" s="202"/>
      <c r="ES207" s="202"/>
      <c r="ET207" s="202"/>
      <c r="EU207" s="202"/>
      <c r="EV207" s="202"/>
      <c r="EW207" s="202"/>
      <c r="EX207" s="202"/>
      <c r="EY207" s="202"/>
      <c r="EZ207" s="202"/>
      <c r="FA207" s="202"/>
      <c r="FB207" s="202"/>
      <c r="FC207" s="202"/>
      <c r="FD207" s="202"/>
      <c r="FE207" s="202"/>
      <c r="FF207" s="202"/>
      <c r="FG207" s="202"/>
      <c r="FH207" s="202"/>
      <c r="FI207" s="202"/>
      <c r="FJ207" s="202"/>
      <c r="FK207" s="202"/>
      <c r="FL207" s="202"/>
      <c r="FM207" s="202"/>
      <c r="FN207" s="202"/>
      <c r="FO207" s="202"/>
      <c r="FP207" s="202"/>
      <c r="FQ207" s="202"/>
      <c r="FR207" s="202"/>
      <c r="FS207" s="202"/>
      <c r="FT207" s="202"/>
      <c r="FU207" s="202"/>
      <c r="FV207" s="202"/>
      <c r="FW207" s="202"/>
      <c r="FX207" s="202"/>
      <c r="FY207" s="202"/>
      <c r="FZ207" s="202"/>
      <c r="GA207" s="202"/>
      <c r="GB207" s="202"/>
      <c r="GC207" s="202"/>
      <c r="GD207" s="202"/>
      <c r="GE207" s="202"/>
      <c r="GF207" s="202"/>
      <c r="GG207" s="202"/>
      <c r="GH207" s="202"/>
      <c r="GI207" s="202"/>
      <c r="GJ207" s="202"/>
      <c r="GK207" s="202"/>
      <c r="GL207" s="202"/>
      <c r="GM207" s="202"/>
      <c r="GN207" s="202"/>
      <c r="GO207" s="202"/>
      <c r="GP207" s="202"/>
      <c r="GQ207" s="202"/>
      <c r="GR207" s="330"/>
      <c r="GS207" s="330"/>
      <c r="GT207" s="330"/>
      <c r="GU207" s="202"/>
      <c r="GV207" s="202"/>
      <c r="GW207" s="202"/>
      <c r="GX207" s="202"/>
      <c r="GY207" s="202"/>
      <c r="GZ207" s="202"/>
      <c r="HA207" s="202"/>
      <c r="HB207" s="202"/>
      <c r="HC207" s="202"/>
      <c r="HD207" s="202"/>
      <c r="HE207" s="202"/>
      <c r="HF207" s="202"/>
      <c r="HG207" s="202"/>
      <c r="HH207" s="202"/>
      <c r="HI207" s="202"/>
      <c r="HJ207" s="202"/>
      <c r="HK207" s="202"/>
      <c r="HL207" s="202"/>
      <c r="HM207" s="202"/>
      <c r="HN207" s="202"/>
      <c r="HO207" s="202"/>
      <c r="HP207" s="202"/>
      <c r="HQ207" s="202"/>
    </row>
    <row r="208" spans="2:592" x14ac:dyDescent="0.35">
      <c r="B208" s="202" t="str" cm="1">
        <f t="array" ref="B20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8" s="202"/>
      <c r="D208" s="202" t="s">
        <v>845</v>
      </c>
      <c r="E208" s="202" t="s">
        <v>845</v>
      </c>
      <c r="F208" s="202" t="s">
        <v>845</v>
      </c>
      <c r="G208" s="202" t="s">
        <v>845</v>
      </c>
      <c r="H208" s="202" t="s">
        <v>1381</v>
      </c>
      <c r="I208" s="202" t="s">
        <v>1766</v>
      </c>
      <c r="J208" s="202" t="s">
        <v>5498</v>
      </c>
      <c r="K208" s="202" t="s">
        <v>5499</v>
      </c>
      <c r="L208" s="202" t="s">
        <v>2021</v>
      </c>
      <c r="M208" s="50" t="s">
        <v>1383</v>
      </c>
      <c r="N208" s="50" t="s">
        <v>1383</v>
      </c>
      <c r="O208" s="50" t="s">
        <v>1383</v>
      </c>
      <c r="P208" s="50" t="s">
        <v>192</v>
      </c>
      <c r="Q208" s="202" t="s">
        <v>1384</v>
      </c>
      <c r="R208" s="202" t="s">
        <v>5453</v>
      </c>
      <c r="S208" s="202"/>
      <c r="T208" s="203" t="s">
        <v>1381</v>
      </c>
      <c r="U208" s="202" t="s">
        <v>1766</v>
      </c>
      <c r="V20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illing Machine</v>
      </c>
      <c r="W20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illingMachine_01</v>
      </c>
      <c r="X208" s="202"/>
      <c r="Y208" s="202"/>
      <c r="Z208" s="202"/>
      <c r="AA208" s="202"/>
      <c r="AB208" s="202"/>
      <c r="AC208" s="202"/>
      <c r="AD208" s="202"/>
      <c r="AE208" s="202"/>
      <c r="AF208" s="202"/>
      <c r="AG208" s="202"/>
      <c r="AH208" s="202"/>
      <c r="AI208" s="202"/>
      <c r="AJ208" s="202"/>
      <c r="AK208" s="202"/>
      <c r="AL208" s="202"/>
      <c r="AM208" s="202"/>
      <c r="AN208" s="202"/>
      <c r="AO208" s="202"/>
      <c r="AP208" s="202"/>
      <c r="AQ208" s="202"/>
      <c r="AR208" s="202"/>
      <c r="AS208" s="202"/>
      <c r="AT208" s="202"/>
      <c r="AU208" s="202"/>
      <c r="AV208" s="202"/>
      <c r="AW208" s="202"/>
      <c r="AX208" s="202"/>
      <c r="AY208" s="202"/>
      <c r="AZ208" s="202"/>
      <c r="BA208" s="202"/>
      <c r="BB208" s="202"/>
      <c r="BC208" s="202"/>
      <c r="BD208" s="202"/>
      <c r="BE208" s="202"/>
      <c r="BF208" s="202"/>
      <c r="BG208" s="202"/>
      <c r="BH208" s="202"/>
      <c r="BI208" s="202"/>
      <c r="BJ208" s="202"/>
      <c r="BK208" s="202"/>
      <c r="BL208" s="202"/>
      <c r="BM208" s="202"/>
      <c r="BN208" s="202"/>
      <c r="BO208" s="202"/>
      <c r="BP208" s="202"/>
      <c r="BQ208" s="202"/>
      <c r="BR208" s="202"/>
      <c r="BS208" s="202"/>
      <c r="BT208" s="202"/>
      <c r="BU208" s="202"/>
      <c r="BV208" s="202"/>
      <c r="BW208" s="202"/>
      <c r="BX208" s="202"/>
      <c r="BY208" s="202"/>
      <c r="BZ208" s="202"/>
      <c r="CA208" s="202"/>
      <c r="CB208" s="202"/>
      <c r="CC208" s="202"/>
      <c r="CD208" s="202"/>
      <c r="CE208" s="202"/>
      <c r="CF208" s="202"/>
      <c r="CG208" s="202"/>
      <c r="CH208" s="202"/>
      <c r="CI208" s="202"/>
      <c r="CJ208" s="202"/>
      <c r="CK208" s="202"/>
      <c r="CL208" s="202"/>
      <c r="CM208" s="202"/>
      <c r="CN208" s="202"/>
      <c r="CO208" s="202"/>
      <c r="CP208" s="202"/>
      <c r="CQ208" s="202"/>
      <c r="CR208" s="202"/>
      <c r="CS208" s="202"/>
      <c r="CT208" s="202"/>
      <c r="CU208" s="202"/>
      <c r="CV208" s="202"/>
      <c r="CW208" s="202"/>
      <c r="CX208" s="202"/>
      <c r="CY208" s="202"/>
      <c r="CZ208" s="202"/>
      <c r="DA208" s="202"/>
      <c r="DB208" s="202"/>
      <c r="DC208" s="202"/>
      <c r="DD208" s="202"/>
      <c r="DE208" s="202"/>
      <c r="DF208" s="202"/>
      <c r="DG208" s="202"/>
      <c r="DH208" s="202"/>
      <c r="DI208" s="202"/>
      <c r="DJ208" s="202"/>
      <c r="DK208" s="202"/>
      <c r="DL208" s="202"/>
      <c r="DM208" s="202"/>
      <c r="DN208" s="202"/>
      <c r="DO208" s="202"/>
      <c r="DP208" s="202"/>
      <c r="DQ208" s="202"/>
      <c r="DR208" s="202"/>
      <c r="DS208" s="202"/>
      <c r="DT208" s="202"/>
      <c r="DU208" s="202"/>
      <c r="DV208" s="202"/>
      <c r="DW208" s="202"/>
      <c r="DX208" s="202"/>
      <c r="DY208" s="202"/>
      <c r="DZ208" s="202"/>
      <c r="EA208" s="202"/>
      <c r="EB208" s="202"/>
      <c r="EC208" s="202"/>
      <c r="ED208" s="202"/>
      <c r="EE208" s="202"/>
      <c r="EF208" s="202"/>
      <c r="EG208" s="202"/>
      <c r="EH208" s="202"/>
      <c r="EI208" s="202"/>
      <c r="EJ208" s="202"/>
      <c r="EK208" s="202"/>
      <c r="EL208" s="202"/>
      <c r="EM208" s="202"/>
      <c r="EN208" s="202"/>
      <c r="EO208" s="202"/>
      <c r="EP208" s="202"/>
      <c r="EQ208" s="202"/>
      <c r="ER208" s="202"/>
      <c r="ES208" s="202"/>
      <c r="ET208" s="202"/>
      <c r="EU208" s="202"/>
      <c r="EV208" s="202"/>
      <c r="EW208" s="202"/>
      <c r="EX208" s="202"/>
      <c r="EY208" s="202"/>
      <c r="EZ208" s="202"/>
      <c r="FA208" s="202"/>
      <c r="FB208" s="202"/>
      <c r="FC208" s="202"/>
      <c r="FD208" s="202"/>
      <c r="FE208" s="202"/>
      <c r="FF208" s="202"/>
      <c r="FG208" s="202"/>
      <c r="FH208" s="202"/>
      <c r="FI208" s="202"/>
      <c r="FJ208" s="202"/>
      <c r="FK208" s="202"/>
      <c r="FL208" s="202"/>
      <c r="FM208" s="202"/>
      <c r="FN208" s="202"/>
      <c r="FO208" s="202"/>
      <c r="FP208" s="202"/>
      <c r="FQ208" s="202"/>
      <c r="FR208" s="202"/>
      <c r="FS208" s="202"/>
      <c r="FT208" s="202"/>
      <c r="FU208" s="202"/>
      <c r="FV208" s="202"/>
      <c r="FW208" s="202"/>
      <c r="FX208" s="202"/>
      <c r="FY208" s="202"/>
      <c r="FZ208" s="202"/>
      <c r="GA208" s="202"/>
      <c r="GB208" s="202"/>
      <c r="GC208" s="202"/>
      <c r="GD208" s="202"/>
      <c r="GE208" s="202"/>
      <c r="GF208" s="202"/>
      <c r="GG208" s="202"/>
      <c r="GH208" s="202"/>
      <c r="GI208" s="202"/>
      <c r="GJ208" s="202"/>
      <c r="GK208" s="202"/>
      <c r="GL208" s="202"/>
      <c r="GM208" s="202"/>
      <c r="GN208" s="202"/>
      <c r="GO208" s="202"/>
      <c r="GP208" s="202"/>
      <c r="GQ208" s="202"/>
      <c r="GR208" s="330"/>
      <c r="GS208" s="330"/>
      <c r="GT208" s="330"/>
      <c r="GU208" s="202"/>
      <c r="GV208" s="202"/>
      <c r="GW208" s="202"/>
      <c r="GX208" s="202"/>
      <c r="GY208" s="202"/>
      <c r="GZ208" s="202"/>
      <c r="HA208" s="202"/>
      <c r="HB208" s="202"/>
      <c r="HC208" s="202"/>
      <c r="HD208" s="202"/>
      <c r="HE208" s="202"/>
      <c r="HF208" s="202"/>
      <c r="HG208" s="202"/>
      <c r="HH208" s="202"/>
      <c r="HI208" s="202"/>
      <c r="HJ208" s="202"/>
      <c r="HK208" s="202"/>
      <c r="HL208" s="202"/>
      <c r="HM208" s="202"/>
      <c r="HN208" s="202"/>
      <c r="HO208" s="202"/>
      <c r="HP208" s="202"/>
      <c r="HQ208" s="202"/>
    </row>
    <row r="209" spans="2:225" x14ac:dyDescent="0.35">
      <c r="B209" s="202" t="str" cm="1">
        <f t="array" ref="B20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9" s="202"/>
      <c r="D209" s="202" t="s">
        <v>845</v>
      </c>
      <c r="E209" s="202" t="s">
        <v>845</v>
      </c>
      <c r="F209" s="202" t="s">
        <v>845</v>
      </c>
      <c r="G209" s="202" t="s">
        <v>845</v>
      </c>
      <c r="H209" s="202" t="s">
        <v>1381</v>
      </c>
      <c r="I209" s="202" t="s">
        <v>1382</v>
      </c>
      <c r="J209" s="202" t="s">
        <v>1378</v>
      </c>
      <c r="K209" s="202" t="s">
        <v>5500</v>
      </c>
      <c r="L209" s="202" t="s">
        <v>2021</v>
      </c>
      <c r="M209" s="50" t="s">
        <v>1383</v>
      </c>
      <c r="N209" s="50" t="s">
        <v>1383</v>
      </c>
      <c r="O209" s="50" t="s">
        <v>1383</v>
      </c>
      <c r="P209" s="50" t="s">
        <v>192</v>
      </c>
      <c r="Q209" s="202" t="s">
        <v>1384</v>
      </c>
      <c r="R209" s="202" t="s">
        <v>5501</v>
      </c>
      <c r="S209" s="202"/>
      <c r="T209" s="203" t="s">
        <v>1381</v>
      </c>
      <c r="U209" s="202" t="s">
        <v>1382</v>
      </c>
      <c r="V20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oulding Bench</v>
      </c>
      <c r="W20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ouldingBench_01</v>
      </c>
      <c r="X209" s="202"/>
      <c r="Y209" s="202"/>
      <c r="Z209" s="202"/>
      <c r="AA209" s="202"/>
      <c r="AB209" s="202"/>
      <c r="AC209" s="202"/>
      <c r="AD209" s="202"/>
      <c r="AE209" s="202"/>
      <c r="AF209" s="202"/>
      <c r="AG209" s="202"/>
      <c r="AH209" s="202"/>
      <c r="AI209" s="202"/>
      <c r="AJ209" s="202"/>
      <c r="AK209" s="202"/>
      <c r="AL209" s="202"/>
      <c r="AM209" s="202"/>
      <c r="AN209" s="202"/>
      <c r="AO209" s="202"/>
      <c r="AP209" s="202"/>
      <c r="AQ209" s="202"/>
      <c r="AR209" s="202"/>
      <c r="AS209" s="202"/>
      <c r="AT209" s="202"/>
      <c r="AU209" s="202"/>
      <c r="AV209" s="202"/>
      <c r="AW209" s="202"/>
      <c r="AX209" s="202"/>
      <c r="AY209" s="202"/>
      <c r="AZ209" s="202"/>
      <c r="BA209" s="202"/>
      <c r="BB209" s="202"/>
      <c r="BC209" s="202"/>
      <c r="BD209" s="202"/>
      <c r="BE209" s="202"/>
      <c r="BF209" s="202"/>
      <c r="BG209" s="202"/>
      <c r="BH209" s="202"/>
      <c r="BI209" s="202"/>
      <c r="BJ209" s="202"/>
      <c r="BK209" s="202"/>
      <c r="BL209" s="202"/>
      <c r="BM209" s="202"/>
      <c r="BN209" s="202"/>
      <c r="BO209" s="202"/>
      <c r="BP209" s="202"/>
      <c r="BQ209" s="202"/>
      <c r="BR209" s="202"/>
      <c r="BS209" s="202">
        <v>1</v>
      </c>
      <c r="BT209" s="202"/>
      <c r="BU209" s="202"/>
      <c r="BV209" s="202"/>
      <c r="BW209" s="202"/>
      <c r="BX209" s="202"/>
      <c r="BY209" s="202"/>
      <c r="BZ209" s="202"/>
      <c r="CA209" s="202"/>
      <c r="CB209" s="202"/>
      <c r="CC209" s="202"/>
      <c r="CD209" s="202"/>
      <c r="CE209" s="202"/>
      <c r="CF209" s="202"/>
      <c r="CG209" s="202"/>
      <c r="CH209" s="202"/>
      <c r="CI209" s="202"/>
      <c r="CJ209" s="202"/>
      <c r="CK209" s="202"/>
      <c r="CL209" s="202"/>
      <c r="CM209" s="202"/>
      <c r="CN209" s="202"/>
      <c r="CO209" s="202"/>
      <c r="CP209" s="202"/>
      <c r="CQ209" s="202"/>
      <c r="CR209" s="202"/>
      <c r="CS209" s="202"/>
      <c r="CT209" s="202"/>
      <c r="CU209" s="202"/>
      <c r="CV209" s="202"/>
      <c r="CW209" s="202"/>
      <c r="CX209" s="202"/>
      <c r="CY209" s="202"/>
      <c r="CZ209" s="202"/>
      <c r="DA209" s="202"/>
      <c r="DB209" s="202"/>
      <c r="DC209" s="202"/>
      <c r="DD209" s="202"/>
      <c r="DE209" s="202"/>
      <c r="DF209" s="202"/>
      <c r="DG209" s="202"/>
      <c r="DH209" s="202"/>
      <c r="DI209" s="202"/>
      <c r="DJ209" s="202"/>
      <c r="DK209" s="202"/>
      <c r="DL209" s="202"/>
      <c r="DM209" s="202"/>
      <c r="DN209" s="202"/>
      <c r="DO209" s="202"/>
      <c r="DP209" s="202"/>
      <c r="DQ209" s="202"/>
      <c r="DR209" s="202"/>
      <c r="DS209" s="202"/>
      <c r="DT209" s="202"/>
      <c r="DU209" s="202"/>
      <c r="DV209" s="202"/>
      <c r="DW209" s="202"/>
      <c r="DX209" s="202"/>
      <c r="DY209" s="202"/>
      <c r="DZ209" s="202"/>
      <c r="EA209" s="202"/>
      <c r="EB209" s="202"/>
      <c r="EC209" s="202"/>
      <c r="ED209" s="202"/>
      <c r="EE209" s="202"/>
      <c r="EF209" s="202"/>
      <c r="EG209" s="202"/>
      <c r="EH209" s="202"/>
      <c r="EI209" s="202"/>
      <c r="EJ209" s="202"/>
      <c r="EK209" s="202"/>
      <c r="EL209" s="202"/>
      <c r="EM209" s="202"/>
      <c r="EN209" s="202"/>
      <c r="EO209" s="202"/>
      <c r="EP209" s="202"/>
      <c r="EQ209" s="202"/>
      <c r="ER209" s="202"/>
      <c r="ES209" s="202"/>
      <c r="ET209" s="202"/>
      <c r="EU209" s="202"/>
      <c r="EV209" s="202"/>
      <c r="EW209" s="202"/>
      <c r="EX209" s="202"/>
      <c r="EY209" s="202"/>
      <c r="EZ209" s="202"/>
      <c r="FA209" s="202"/>
      <c r="FB209" s="202"/>
      <c r="FC209" s="202"/>
      <c r="FD209" s="202"/>
      <c r="FE209" s="202"/>
      <c r="FF209" s="202"/>
      <c r="FG209" s="202"/>
      <c r="FH209" s="202"/>
      <c r="FI209" s="202"/>
      <c r="FJ209" s="202"/>
      <c r="FK209" s="202"/>
      <c r="FL209" s="202"/>
      <c r="FM209" s="202"/>
      <c r="FN209" s="202"/>
      <c r="FO209" s="202"/>
      <c r="FP209" s="202"/>
      <c r="FQ209" s="202"/>
      <c r="FR209" s="202"/>
      <c r="FS209" s="202"/>
      <c r="FT209" s="202"/>
      <c r="FU209" s="202"/>
      <c r="FV209" s="202"/>
      <c r="FW209" s="202"/>
      <c r="FX209" s="202"/>
      <c r="FY209" s="202"/>
      <c r="FZ209" s="202"/>
      <c r="GA209" s="202"/>
      <c r="GB209" s="202"/>
      <c r="GC209" s="202"/>
      <c r="GD209" s="202"/>
      <c r="GE209" s="202"/>
      <c r="GF209" s="202"/>
      <c r="GG209" s="202"/>
      <c r="GH209" s="202"/>
      <c r="GI209" s="202"/>
      <c r="GJ209" s="202"/>
      <c r="GK209" s="202"/>
      <c r="GL209" s="202"/>
      <c r="GM209" s="202"/>
      <c r="GN209" s="202"/>
      <c r="GO209" s="202"/>
      <c r="GP209" s="202"/>
      <c r="GQ209" s="202"/>
      <c r="GR209" s="330"/>
      <c r="GS209" s="330"/>
      <c r="GT209" s="330"/>
      <c r="GU209" s="202"/>
      <c r="GV209" s="202"/>
      <c r="GW209" s="202"/>
      <c r="GX209" s="202"/>
      <c r="GY209" s="202"/>
      <c r="GZ209" s="202"/>
      <c r="HA209" s="202"/>
      <c r="HB209" s="202"/>
      <c r="HC209" s="202"/>
      <c r="HD209" s="202"/>
      <c r="HE209" s="202"/>
      <c r="HF209" s="202"/>
      <c r="HG209" s="202"/>
      <c r="HH209" s="202"/>
      <c r="HI209" s="202"/>
      <c r="HJ209" s="202"/>
      <c r="HK209" s="202"/>
      <c r="HL209" s="202"/>
      <c r="HM209" s="202"/>
      <c r="HN209" s="202"/>
      <c r="HO209" s="202"/>
      <c r="HP209" s="202"/>
      <c r="HQ209" s="202"/>
    </row>
    <row r="210" spans="2:225" x14ac:dyDescent="0.35">
      <c r="B210" s="202" t="str" cm="1">
        <f t="array" ref="B21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0" s="202"/>
      <c r="D210" s="202" t="s">
        <v>845</v>
      </c>
      <c r="E210" s="202" t="s">
        <v>845</v>
      </c>
      <c r="F210" s="202" t="s">
        <v>845</v>
      </c>
      <c r="G210" s="202" t="s">
        <v>845</v>
      </c>
      <c r="H210" s="202" t="s">
        <v>1381</v>
      </c>
      <c r="I210" s="202" t="s">
        <v>1767</v>
      </c>
      <c r="J210" s="202" t="s">
        <v>5502</v>
      </c>
      <c r="K210" s="202" t="s">
        <v>5503</v>
      </c>
      <c r="L210" s="202" t="s">
        <v>2021</v>
      </c>
      <c r="M210" s="50" t="s">
        <v>1383</v>
      </c>
      <c r="N210" s="50" t="s">
        <v>1383</v>
      </c>
      <c r="O210" s="50" t="s">
        <v>1383</v>
      </c>
      <c r="P210" s="50" t="s">
        <v>192</v>
      </c>
      <c r="Q210" s="202" t="s">
        <v>1384</v>
      </c>
      <c r="R210" s="202" t="s">
        <v>5453</v>
      </c>
      <c r="S210" s="202"/>
      <c r="T210" s="203" t="s">
        <v>1381</v>
      </c>
      <c r="U210" s="202" t="s">
        <v>1767</v>
      </c>
      <c r="V21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laner/Thicknesser</v>
      </c>
      <c r="W21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Planer_01</v>
      </c>
      <c r="X210" s="202"/>
      <c r="Y210" s="202"/>
      <c r="Z210" s="202"/>
      <c r="AA210" s="202"/>
      <c r="AB210" s="202"/>
      <c r="AC210" s="202"/>
      <c r="AD210" s="202"/>
      <c r="AE210" s="202"/>
      <c r="AF210" s="202"/>
      <c r="AG210" s="202"/>
      <c r="AH210" s="202"/>
      <c r="AI210" s="202"/>
      <c r="AJ210" s="202"/>
      <c r="AK210" s="202"/>
      <c r="AL210" s="202"/>
      <c r="AM210" s="202"/>
      <c r="AN210" s="202"/>
      <c r="AO210" s="202"/>
      <c r="AP210" s="202"/>
      <c r="AQ210" s="202"/>
      <c r="AR210" s="202"/>
      <c r="AS210" s="202"/>
      <c r="AT210" s="202"/>
      <c r="AU210" s="202"/>
      <c r="AV210" s="202"/>
      <c r="AW210" s="202"/>
      <c r="AX210" s="202"/>
      <c r="AY210" s="202"/>
      <c r="AZ210" s="202"/>
      <c r="BA210" s="202"/>
      <c r="BB210" s="202"/>
      <c r="BC210" s="202"/>
      <c r="BD210" s="202"/>
      <c r="BE210" s="202"/>
      <c r="BF210" s="202"/>
      <c r="BG210" s="202"/>
      <c r="BH210" s="202"/>
      <c r="BI210" s="202"/>
      <c r="BJ210" s="202"/>
      <c r="BK210" s="202"/>
      <c r="BL210" s="202"/>
      <c r="BM210" s="202"/>
      <c r="BN210" s="202"/>
      <c r="BO210" s="202"/>
      <c r="BP210" s="202"/>
      <c r="BQ210" s="202"/>
      <c r="BR210" s="202"/>
      <c r="BS210" s="202"/>
      <c r="BT210" s="202"/>
      <c r="BU210" s="202"/>
      <c r="BV210" s="202"/>
      <c r="BW210" s="202"/>
      <c r="BX210" s="202"/>
      <c r="BY210" s="202"/>
      <c r="BZ210" s="202"/>
      <c r="CA210" s="202"/>
      <c r="CB210" s="202"/>
      <c r="CC210" s="202"/>
      <c r="CD210" s="202"/>
      <c r="CE210" s="202"/>
      <c r="CF210" s="202"/>
      <c r="CG210" s="202"/>
      <c r="CH210" s="202"/>
      <c r="CI210" s="202"/>
      <c r="CJ210" s="202"/>
      <c r="CK210" s="202"/>
      <c r="CL210" s="202"/>
      <c r="CM210" s="202"/>
      <c r="CN210" s="202"/>
      <c r="CO210" s="202"/>
      <c r="CP210" s="202"/>
      <c r="CQ210" s="202"/>
      <c r="CR210" s="202"/>
      <c r="CS210" s="202"/>
      <c r="CT210" s="202"/>
      <c r="CU210" s="202"/>
      <c r="CV210" s="202"/>
      <c r="CW210" s="202"/>
      <c r="CX210" s="202"/>
      <c r="CY210" s="202"/>
      <c r="CZ210" s="202"/>
      <c r="DA210" s="202"/>
      <c r="DB210" s="202"/>
      <c r="DC210" s="202"/>
      <c r="DD210" s="202"/>
      <c r="DE210" s="202"/>
      <c r="DF210" s="202"/>
      <c r="DG210" s="202"/>
      <c r="DH210" s="202"/>
      <c r="DI210" s="202"/>
      <c r="DJ210" s="202"/>
      <c r="DK210" s="202"/>
      <c r="DL210" s="202"/>
      <c r="DM210" s="202"/>
      <c r="DN210" s="202"/>
      <c r="DO210" s="202"/>
      <c r="DP210" s="202"/>
      <c r="DQ210" s="202"/>
      <c r="DR210" s="202"/>
      <c r="DS210" s="202"/>
      <c r="DT210" s="202"/>
      <c r="DU210" s="202"/>
      <c r="DV210" s="202"/>
      <c r="DW210" s="202"/>
      <c r="DX210" s="202"/>
      <c r="DY210" s="202"/>
      <c r="DZ210" s="202"/>
      <c r="EA210" s="202"/>
      <c r="EB210" s="202"/>
      <c r="EC210" s="202"/>
      <c r="ED210" s="202"/>
      <c r="EE210" s="202"/>
      <c r="EF210" s="202"/>
      <c r="EG210" s="202"/>
      <c r="EH210" s="202"/>
      <c r="EI210" s="202"/>
      <c r="EJ210" s="202"/>
      <c r="EK210" s="202"/>
      <c r="EL210" s="202"/>
      <c r="EM210" s="202"/>
      <c r="EN210" s="202"/>
      <c r="EO210" s="202"/>
      <c r="EP210" s="202"/>
      <c r="EQ210" s="202"/>
      <c r="ER210" s="202"/>
      <c r="ES210" s="202"/>
      <c r="ET210" s="202"/>
      <c r="EU210" s="202"/>
      <c r="EV210" s="202"/>
      <c r="EW210" s="202"/>
      <c r="EX210" s="202"/>
      <c r="EY210" s="202"/>
      <c r="EZ210" s="202"/>
      <c r="FA210" s="202"/>
      <c r="FB210" s="202"/>
      <c r="FC210" s="202"/>
      <c r="FD210" s="202"/>
      <c r="FE210" s="202"/>
      <c r="FF210" s="202"/>
      <c r="FG210" s="202"/>
      <c r="FH210" s="202"/>
      <c r="FI210" s="202"/>
      <c r="FJ210" s="202"/>
      <c r="FK210" s="202"/>
      <c r="FL210" s="202"/>
      <c r="FM210" s="202"/>
      <c r="FN210" s="202"/>
      <c r="FO210" s="202"/>
      <c r="FP210" s="202"/>
      <c r="FQ210" s="202"/>
      <c r="FR210" s="202"/>
      <c r="FS210" s="202"/>
      <c r="FT210" s="202"/>
      <c r="FU210" s="202"/>
      <c r="FV210" s="202"/>
      <c r="FW210" s="202"/>
      <c r="FX210" s="202"/>
      <c r="FY210" s="202"/>
      <c r="FZ210" s="202"/>
      <c r="GA210" s="202">
        <v>1</v>
      </c>
      <c r="GB210" s="202"/>
      <c r="GC210" s="202"/>
      <c r="GD210" s="202"/>
      <c r="GE210" s="202"/>
      <c r="GF210" s="202"/>
      <c r="GG210" s="202"/>
      <c r="GH210" s="202"/>
      <c r="GI210" s="202"/>
      <c r="GJ210" s="202"/>
      <c r="GK210" s="202"/>
      <c r="GL210" s="202"/>
      <c r="GM210" s="202"/>
      <c r="GN210" s="202"/>
      <c r="GO210" s="202"/>
      <c r="GP210" s="202"/>
      <c r="GQ210" s="202"/>
      <c r="GR210" s="330"/>
      <c r="GS210" s="330"/>
      <c r="GT210" s="330"/>
      <c r="GU210" s="202"/>
      <c r="GV210" s="202"/>
      <c r="GW210" s="202"/>
      <c r="GX210" s="202"/>
      <c r="GY210" s="202"/>
      <c r="GZ210" s="202"/>
      <c r="HA210" s="202"/>
      <c r="HB210" s="202"/>
      <c r="HC210" s="202"/>
      <c r="HD210" s="202"/>
      <c r="HE210" s="202"/>
      <c r="HF210" s="202"/>
      <c r="HG210" s="202"/>
      <c r="HH210" s="202"/>
      <c r="HI210" s="202"/>
      <c r="HJ210" s="202"/>
      <c r="HK210" s="202"/>
      <c r="HL210" s="202"/>
      <c r="HM210" s="202"/>
      <c r="HN210" s="202"/>
      <c r="HO210" s="202"/>
      <c r="HP210" s="202"/>
      <c r="HQ210" s="202"/>
    </row>
    <row r="211" spans="2:225" x14ac:dyDescent="0.35">
      <c r="B211" s="202" t="str" cm="1">
        <f t="array" ref="B21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1" s="202"/>
      <c r="D211" s="202" t="s">
        <v>845</v>
      </c>
      <c r="E211" s="202" t="s">
        <v>845</v>
      </c>
      <c r="F211" s="202" t="s">
        <v>845</v>
      </c>
      <c r="G211" s="202" t="s">
        <v>845</v>
      </c>
      <c r="H211" s="202" t="s">
        <v>1381</v>
      </c>
      <c r="I211" s="202" t="s">
        <v>1768</v>
      </c>
      <c r="J211" s="202" t="s">
        <v>5504</v>
      </c>
      <c r="K211" s="202" t="s">
        <v>5505</v>
      </c>
      <c r="L211" s="202" t="s">
        <v>2021</v>
      </c>
      <c r="M211" s="50">
        <v>1035</v>
      </c>
      <c r="N211" s="50">
        <v>650</v>
      </c>
      <c r="O211" s="50">
        <v>1180</v>
      </c>
      <c r="P211" s="50" t="s">
        <v>192</v>
      </c>
      <c r="Q211" s="202" t="s">
        <v>1384</v>
      </c>
      <c r="R211" s="202"/>
      <c r="S211" s="202"/>
      <c r="T211" s="203" t="s">
        <v>1381</v>
      </c>
      <c r="U211" s="202" t="s">
        <v>1768</v>
      </c>
      <c r="V21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olisher</v>
      </c>
      <c r="W21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Polisher_01</v>
      </c>
      <c r="X211" s="202"/>
      <c r="Y211" s="202"/>
      <c r="Z211" s="202"/>
      <c r="AA211" s="202"/>
      <c r="AB211" s="202"/>
      <c r="AC211" s="202"/>
      <c r="AD211" s="202"/>
      <c r="AE211" s="202"/>
      <c r="AF211" s="202"/>
      <c r="AG211" s="202"/>
      <c r="AH211" s="202"/>
      <c r="AI211" s="202"/>
      <c r="AJ211" s="202"/>
      <c r="AK211" s="202"/>
      <c r="AL211" s="202"/>
      <c r="AM211" s="202"/>
      <c r="AN211" s="202"/>
      <c r="AO211" s="202"/>
      <c r="AP211" s="202"/>
      <c r="AQ211" s="202"/>
      <c r="AR211" s="202"/>
      <c r="AS211" s="202"/>
      <c r="AT211" s="202"/>
      <c r="AU211" s="202"/>
      <c r="AV211" s="202"/>
      <c r="AW211" s="202"/>
      <c r="AX211" s="202"/>
      <c r="AY211" s="202"/>
      <c r="AZ211" s="202"/>
      <c r="BA211" s="202"/>
      <c r="BB211" s="202"/>
      <c r="BC211" s="202"/>
      <c r="BD211" s="202"/>
      <c r="BE211" s="202"/>
      <c r="BF211" s="202"/>
      <c r="BG211" s="202"/>
      <c r="BH211" s="202"/>
      <c r="BI211" s="202"/>
      <c r="BJ211" s="202"/>
      <c r="BK211" s="202"/>
      <c r="BL211" s="202"/>
      <c r="BM211" s="202"/>
      <c r="BN211" s="202"/>
      <c r="BO211" s="202"/>
      <c r="BP211" s="202"/>
      <c r="BQ211" s="202"/>
      <c r="BR211" s="202">
        <v>1</v>
      </c>
      <c r="BS211" s="202">
        <v>1</v>
      </c>
      <c r="BT211" s="202"/>
      <c r="BU211" s="202"/>
      <c r="BV211" s="202"/>
      <c r="BW211" s="202">
        <v>1</v>
      </c>
      <c r="BX211" s="202"/>
      <c r="BY211" s="202"/>
      <c r="BZ211" s="202"/>
      <c r="CA211" s="202"/>
      <c r="CB211" s="202"/>
      <c r="CC211" s="202"/>
      <c r="CD211" s="202"/>
      <c r="CE211" s="202"/>
      <c r="CF211" s="202"/>
      <c r="CG211" s="202"/>
      <c r="CH211" s="202"/>
      <c r="CI211" s="202"/>
      <c r="CJ211" s="202"/>
      <c r="CK211" s="202"/>
      <c r="CL211" s="202"/>
      <c r="CM211" s="202"/>
      <c r="CN211" s="202"/>
      <c r="CO211" s="202"/>
      <c r="CP211" s="202"/>
      <c r="CQ211" s="202"/>
      <c r="CR211" s="202"/>
      <c r="CS211" s="202"/>
      <c r="CT211" s="202"/>
      <c r="CU211" s="202"/>
      <c r="CV211" s="202"/>
      <c r="CW211" s="202"/>
      <c r="CX211" s="202"/>
      <c r="CY211" s="202"/>
      <c r="CZ211" s="202"/>
      <c r="DA211" s="202"/>
      <c r="DB211" s="202"/>
      <c r="DC211" s="202"/>
      <c r="DD211" s="202"/>
      <c r="DE211" s="202"/>
      <c r="DF211" s="202"/>
      <c r="DG211" s="202"/>
      <c r="DH211" s="202"/>
      <c r="DI211" s="202"/>
      <c r="DJ211" s="202"/>
      <c r="DK211" s="202"/>
      <c r="DL211" s="202"/>
      <c r="DM211" s="202"/>
      <c r="DN211" s="202"/>
      <c r="DO211" s="202"/>
      <c r="DP211" s="202"/>
      <c r="DQ211" s="202"/>
      <c r="DR211" s="202"/>
      <c r="DS211" s="202"/>
      <c r="DT211" s="202"/>
      <c r="DU211" s="202"/>
      <c r="DV211" s="202"/>
      <c r="DW211" s="202"/>
      <c r="DX211" s="202"/>
      <c r="DY211" s="202"/>
      <c r="DZ211" s="202"/>
      <c r="EA211" s="202"/>
      <c r="EB211" s="202"/>
      <c r="EC211" s="202"/>
      <c r="ED211" s="202"/>
      <c r="EE211" s="202"/>
      <c r="EF211" s="202"/>
      <c r="EG211" s="202"/>
      <c r="EH211" s="202"/>
      <c r="EI211" s="202"/>
      <c r="EJ211" s="202"/>
      <c r="EK211" s="202"/>
      <c r="EL211" s="202"/>
      <c r="EM211" s="202"/>
      <c r="EN211" s="202"/>
      <c r="EO211" s="202"/>
      <c r="EP211" s="202"/>
      <c r="EQ211" s="202"/>
      <c r="ER211" s="202"/>
      <c r="ES211" s="202"/>
      <c r="ET211" s="202"/>
      <c r="EU211" s="202"/>
      <c r="EV211" s="202"/>
      <c r="EW211" s="202"/>
      <c r="EX211" s="202"/>
      <c r="EY211" s="202"/>
      <c r="EZ211" s="202"/>
      <c r="FA211" s="202"/>
      <c r="FB211" s="202"/>
      <c r="FC211" s="202"/>
      <c r="FD211" s="202"/>
      <c r="FE211" s="202"/>
      <c r="FF211" s="202"/>
      <c r="FG211" s="202"/>
      <c r="FH211" s="202"/>
      <c r="FI211" s="202"/>
      <c r="FJ211" s="202"/>
      <c r="FK211" s="202"/>
      <c r="FL211" s="202"/>
      <c r="FM211" s="202"/>
      <c r="FN211" s="202"/>
      <c r="FO211" s="202"/>
      <c r="FP211" s="202"/>
      <c r="FQ211" s="202"/>
      <c r="FR211" s="202"/>
      <c r="FS211" s="202"/>
      <c r="FT211" s="202"/>
      <c r="FU211" s="202"/>
      <c r="FV211" s="202"/>
      <c r="FW211" s="202"/>
      <c r="FX211" s="202"/>
      <c r="FY211" s="202"/>
      <c r="FZ211" s="202"/>
      <c r="GA211" s="202"/>
      <c r="GB211" s="202"/>
      <c r="GC211" s="202"/>
      <c r="GD211" s="202"/>
      <c r="GE211" s="202"/>
      <c r="GF211" s="202"/>
      <c r="GG211" s="202"/>
      <c r="GH211" s="202"/>
      <c r="GI211" s="202"/>
      <c r="GJ211" s="202"/>
      <c r="GK211" s="202"/>
      <c r="GL211" s="202"/>
      <c r="GM211" s="202"/>
      <c r="GN211" s="202"/>
      <c r="GO211" s="202"/>
      <c r="GP211" s="202"/>
      <c r="GQ211" s="202"/>
      <c r="GR211" s="330"/>
      <c r="GS211" s="330"/>
      <c r="GT211" s="330"/>
      <c r="GU211" s="202"/>
      <c r="GV211" s="202"/>
      <c r="GW211" s="202"/>
      <c r="GX211" s="202"/>
      <c r="GY211" s="202"/>
      <c r="GZ211" s="202"/>
      <c r="HA211" s="202"/>
      <c r="HB211" s="202"/>
      <c r="HC211" s="202"/>
      <c r="HD211" s="202"/>
      <c r="HE211" s="202"/>
      <c r="HF211" s="202"/>
      <c r="HG211" s="202"/>
      <c r="HH211" s="202"/>
      <c r="HI211" s="202"/>
      <c r="HJ211" s="202"/>
      <c r="HK211" s="202"/>
      <c r="HL211" s="202"/>
      <c r="HM211" s="202"/>
      <c r="HN211" s="202"/>
      <c r="HO211" s="202"/>
      <c r="HP211" s="202"/>
      <c r="HQ211" s="202"/>
    </row>
    <row r="212" spans="2:225" x14ac:dyDescent="0.35">
      <c r="B212" s="202" t="str" cm="1">
        <f t="array" ref="B21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2" s="202"/>
      <c r="D212" s="202" t="s">
        <v>845</v>
      </c>
      <c r="E212" s="202" t="s">
        <v>845</v>
      </c>
      <c r="F212" s="202" t="s">
        <v>845</v>
      </c>
      <c r="G212" s="202" t="s">
        <v>845</v>
      </c>
      <c r="H212" s="202" t="s">
        <v>1381</v>
      </c>
      <c r="I212" s="202" t="s">
        <v>1769</v>
      </c>
      <c r="J212" s="202" t="s">
        <v>6402</v>
      </c>
      <c r="K212" s="202" t="s">
        <v>6403</v>
      </c>
      <c r="L212" s="202" t="s">
        <v>2021</v>
      </c>
      <c r="M212" s="50">
        <v>1300</v>
      </c>
      <c r="N212" s="50">
        <v>310</v>
      </c>
      <c r="O212" s="50">
        <v>1200</v>
      </c>
      <c r="P212" s="50" t="s">
        <v>192</v>
      </c>
      <c r="Q212" s="202" t="s">
        <v>1384</v>
      </c>
      <c r="R212" s="202"/>
      <c r="S212" s="202"/>
      <c r="T212" s="203" t="s">
        <v>1381</v>
      </c>
      <c r="U212" s="202" t="s">
        <v>1769</v>
      </c>
      <c r="V21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ugmill</v>
      </c>
      <c r="W21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Pugmill_01</v>
      </c>
      <c r="X212" s="202"/>
      <c r="Y212" s="202"/>
      <c r="Z212" s="202"/>
      <c r="AA212" s="202"/>
      <c r="AB212" s="202"/>
      <c r="AC212" s="202"/>
      <c r="AD212" s="202"/>
      <c r="AE212" s="202"/>
      <c r="AF212" s="202"/>
      <c r="AG212" s="202"/>
      <c r="AH212" s="202"/>
      <c r="AI212" s="202"/>
      <c r="AJ212" s="202"/>
      <c r="AK212" s="202"/>
      <c r="AL212" s="202"/>
      <c r="AM212" s="202"/>
      <c r="AN212" s="202"/>
      <c r="AO212" s="202"/>
      <c r="AP212" s="202"/>
      <c r="AQ212" s="202"/>
      <c r="AR212" s="202"/>
      <c r="AS212" s="202"/>
      <c r="AT212" s="202"/>
      <c r="AU212" s="202"/>
      <c r="AV212" s="202"/>
      <c r="AW212" s="202"/>
      <c r="AX212" s="202"/>
      <c r="AY212" s="202"/>
      <c r="AZ212" s="202"/>
      <c r="BA212" s="202"/>
      <c r="BB212" s="202"/>
      <c r="BC212" s="202"/>
      <c r="BD212" s="202"/>
      <c r="BE212" s="202"/>
      <c r="BF212" s="202"/>
      <c r="BG212" s="202"/>
      <c r="BH212" s="202"/>
      <c r="BI212" s="202"/>
      <c r="BJ212" s="202"/>
      <c r="BK212" s="202"/>
      <c r="BL212" s="202"/>
      <c r="BM212" s="202"/>
      <c r="BN212" s="202"/>
      <c r="BO212" s="202"/>
      <c r="BP212" s="202"/>
      <c r="BQ212" s="202"/>
      <c r="BR212" s="202"/>
      <c r="BS212" s="202"/>
      <c r="BT212" s="202"/>
      <c r="BU212" s="202"/>
      <c r="BV212" s="202"/>
      <c r="BW212" s="202"/>
      <c r="BX212" s="202"/>
      <c r="BY212" s="202"/>
      <c r="BZ212" s="202"/>
      <c r="CA212" s="202"/>
      <c r="CB212" s="202"/>
      <c r="CC212" s="202"/>
      <c r="CD212" s="202"/>
      <c r="CE212" s="202"/>
      <c r="CF212" s="202"/>
      <c r="CG212" s="202"/>
      <c r="CH212" s="202"/>
      <c r="CI212" s="202"/>
      <c r="CJ212" s="202"/>
      <c r="CK212" s="202"/>
      <c r="CL212" s="202"/>
      <c r="CM212" s="202"/>
      <c r="CN212" s="202"/>
      <c r="CO212" s="202"/>
      <c r="CP212" s="202"/>
      <c r="CQ212" s="202"/>
      <c r="CR212" s="202"/>
      <c r="CS212" s="202"/>
      <c r="CT212" s="202"/>
      <c r="CU212" s="202"/>
      <c r="CV212" s="202"/>
      <c r="CW212" s="202"/>
      <c r="CX212" s="202"/>
      <c r="CY212" s="202"/>
      <c r="CZ212" s="202"/>
      <c r="DA212" s="202"/>
      <c r="DB212" s="202"/>
      <c r="DC212" s="202"/>
      <c r="DD212" s="202"/>
      <c r="DE212" s="202"/>
      <c r="DF212" s="202"/>
      <c r="DG212" s="202"/>
      <c r="DH212" s="202"/>
      <c r="DI212" s="202"/>
      <c r="DJ212" s="202"/>
      <c r="DK212" s="202"/>
      <c r="DL212" s="202"/>
      <c r="DM212" s="202"/>
      <c r="DN212" s="202"/>
      <c r="DO212" s="202"/>
      <c r="DP212" s="202"/>
      <c r="DQ212" s="202"/>
      <c r="DR212" s="202"/>
      <c r="DS212" s="202"/>
      <c r="DT212" s="202"/>
      <c r="DU212" s="202"/>
      <c r="DV212" s="202"/>
      <c r="DW212" s="202"/>
      <c r="DX212" s="202"/>
      <c r="DY212" s="202"/>
      <c r="DZ212" s="202"/>
      <c r="EA212" s="202"/>
      <c r="EB212" s="202"/>
      <c r="EC212" s="202"/>
      <c r="ED212" s="202"/>
      <c r="EE212" s="202"/>
      <c r="EF212" s="202"/>
      <c r="EG212" s="202"/>
      <c r="EH212" s="202"/>
      <c r="EI212" s="202"/>
      <c r="EJ212" s="202"/>
      <c r="EK212" s="202"/>
      <c r="EL212" s="202"/>
      <c r="EM212" s="202"/>
      <c r="EN212" s="202"/>
      <c r="EO212" s="202"/>
      <c r="EP212" s="202"/>
      <c r="EQ212" s="202"/>
      <c r="ER212" s="202"/>
      <c r="ES212" s="202"/>
      <c r="ET212" s="202"/>
      <c r="EU212" s="202"/>
      <c r="EV212" s="202"/>
      <c r="EW212" s="202"/>
      <c r="EX212" s="202"/>
      <c r="EY212" s="202"/>
      <c r="EZ212" s="202"/>
      <c r="FA212" s="202"/>
      <c r="FB212" s="202"/>
      <c r="FC212" s="202"/>
      <c r="FD212" s="202"/>
      <c r="FE212" s="202"/>
      <c r="FF212" s="202"/>
      <c r="FG212" s="202"/>
      <c r="FH212" s="202"/>
      <c r="FI212" s="202"/>
      <c r="FJ212" s="202"/>
      <c r="FK212" s="202"/>
      <c r="FL212" s="202"/>
      <c r="FM212" s="202"/>
      <c r="FN212" s="202"/>
      <c r="FO212" s="202"/>
      <c r="FP212" s="202"/>
      <c r="FQ212" s="202"/>
      <c r="FR212" s="202"/>
      <c r="FS212" s="202"/>
      <c r="FT212" s="202"/>
      <c r="FU212" s="202"/>
      <c r="FV212" s="202"/>
      <c r="FW212" s="202"/>
      <c r="FX212" s="202"/>
      <c r="FY212" s="202"/>
      <c r="FZ212" s="202"/>
      <c r="GA212" s="202"/>
      <c r="GB212" s="202"/>
      <c r="GC212" s="202"/>
      <c r="GD212" s="202"/>
      <c r="GE212" s="202"/>
      <c r="GF212" s="202"/>
      <c r="GG212" s="202"/>
      <c r="GH212" s="202"/>
      <c r="GI212" s="202"/>
      <c r="GJ212" s="202"/>
      <c r="GK212" s="202"/>
      <c r="GL212" s="202"/>
      <c r="GM212" s="202"/>
      <c r="GN212" s="202"/>
      <c r="GO212" s="202"/>
      <c r="GP212" s="202"/>
      <c r="GQ212" s="202"/>
      <c r="GR212" s="330"/>
      <c r="GS212" s="330"/>
      <c r="GT212" s="330"/>
      <c r="GU212" s="202"/>
      <c r="GV212" s="202"/>
      <c r="GW212" s="202"/>
      <c r="GX212" s="202"/>
      <c r="GY212" s="202"/>
      <c r="GZ212" s="202"/>
      <c r="HA212" s="202"/>
      <c r="HB212" s="202"/>
      <c r="HC212" s="202"/>
      <c r="HD212" s="202"/>
      <c r="HE212" s="202"/>
      <c r="HF212" s="202"/>
      <c r="HG212" s="202"/>
      <c r="HH212" s="202"/>
      <c r="HI212" s="202"/>
      <c r="HJ212" s="202"/>
    </row>
    <row r="213" spans="2:225" x14ac:dyDescent="0.35">
      <c r="B213" s="202" t="str" cm="1">
        <f t="array" ref="B21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3" s="202"/>
      <c r="D213" s="202" t="s">
        <v>845</v>
      </c>
      <c r="E213" s="202" t="s">
        <v>845</v>
      </c>
      <c r="F213" s="202" t="s">
        <v>845</v>
      </c>
      <c r="G213" s="202" t="s">
        <v>845</v>
      </c>
      <c r="H213" s="202" t="s">
        <v>1381</v>
      </c>
      <c r="I213" s="202" t="s">
        <v>1770</v>
      </c>
      <c r="J213" s="202" t="s">
        <v>5506</v>
      </c>
      <c r="K213" s="202" t="s">
        <v>5507</v>
      </c>
      <c r="L213" s="202" t="s">
        <v>2021</v>
      </c>
      <c r="M213" s="50">
        <v>1000</v>
      </c>
      <c r="N213" s="50" t="s">
        <v>1383</v>
      </c>
      <c r="O213" s="50">
        <v>900</v>
      </c>
      <c r="P213" s="50" t="s">
        <v>1383</v>
      </c>
      <c r="Q213" s="202" t="s">
        <v>5189</v>
      </c>
      <c r="R213" s="202"/>
      <c r="S213" s="202"/>
      <c r="T213" s="203" t="s">
        <v>1381</v>
      </c>
      <c r="U213" s="202" t="s">
        <v>1770</v>
      </c>
      <c r="V21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adial Arm Saw</v>
      </c>
      <c r="W21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RadialArmSaw_01</v>
      </c>
      <c r="X213" s="202"/>
      <c r="Y213" s="202"/>
      <c r="Z213" s="202"/>
      <c r="AA213" s="202"/>
      <c r="AB213" s="202"/>
      <c r="AC213" s="202"/>
      <c r="AD213" s="202"/>
      <c r="AE213" s="202"/>
      <c r="AF213" s="202"/>
      <c r="AG213" s="202"/>
      <c r="AH213" s="202"/>
      <c r="AI213" s="202"/>
      <c r="AJ213" s="202"/>
      <c r="AK213" s="202"/>
      <c r="AL213" s="202"/>
      <c r="AM213" s="202"/>
      <c r="AN213" s="202"/>
      <c r="AO213" s="202"/>
      <c r="AP213" s="202"/>
      <c r="AQ213" s="202"/>
      <c r="AR213" s="202"/>
      <c r="AS213" s="202"/>
      <c r="AT213" s="202"/>
      <c r="AU213" s="202"/>
      <c r="AV213" s="202"/>
      <c r="AW213" s="202"/>
      <c r="AX213" s="202"/>
      <c r="AY213" s="202"/>
      <c r="AZ213" s="202"/>
      <c r="BA213" s="202"/>
      <c r="BB213" s="202"/>
      <c r="BC213" s="202"/>
      <c r="BD213" s="202"/>
      <c r="BE213" s="202"/>
      <c r="BF213" s="202"/>
      <c r="BG213" s="202"/>
      <c r="BH213" s="202"/>
      <c r="BI213" s="202"/>
      <c r="BJ213" s="202"/>
      <c r="BK213" s="202"/>
      <c r="BL213" s="202"/>
      <c r="BM213" s="202"/>
      <c r="BN213" s="202"/>
      <c r="BO213" s="202"/>
      <c r="BP213" s="202"/>
      <c r="BQ213" s="202"/>
      <c r="BR213" s="202"/>
      <c r="BS213" s="202"/>
      <c r="BT213" s="202"/>
      <c r="BU213" s="202"/>
      <c r="BV213" s="202"/>
      <c r="BW213" s="202"/>
      <c r="BX213" s="202"/>
      <c r="BY213" s="202"/>
      <c r="BZ213" s="202"/>
      <c r="CA213" s="202"/>
      <c r="CB213" s="202"/>
      <c r="CC213" s="202"/>
      <c r="CD213" s="202"/>
      <c r="CE213" s="202"/>
      <c r="CF213" s="202"/>
      <c r="CG213" s="202"/>
      <c r="CH213" s="202"/>
      <c r="CI213" s="202"/>
      <c r="CJ213" s="202"/>
      <c r="CK213" s="202"/>
      <c r="CL213" s="202"/>
      <c r="CM213" s="202"/>
      <c r="CN213" s="202"/>
      <c r="CO213" s="202"/>
      <c r="CP213" s="202"/>
      <c r="CQ213" s="202"/>
      <c r="CR213" s="202"/>
      <c r="CS213" s="202"/>
      <c r="CT213" s="202"/>
      <c r="CU213" s="202"/>
      <c r="CV213" s="202"/>
      <c r="CW213" s="202"/>
      <c r="CX213" s="202"/>
      <c r="CY213" s="202"/>
      <c r="CZ213" s="202"/>
      <c r="DA213" s="202"/>
      <c r="DB213" s="202"/>
      <c r="DC213" s="202"/>
      <c r="DD213" s="202"/>
      <c r="DE213" s="202"/>
      <c r="DF213" s="202"/>
      <c r="DG213" s="202"/>
      <c r="DH213" s="202"/>
      <c r="DI213" s="202"/>
      <c r="DJ213" s="202"/>
      <c r="DK213" s="202"/>
      <c r="DL213" s="202"/>
      <c r="DM213" s="202"/>
      <c r="DN213" s="202"/>
      <c r="DO213" s="202"/>
      <c r="DP213" s="202"/>
      <c r="DQ213" s="202"/>
      <c r="DR213" s="202"/>
      <c r="DS213" s="202"/>
      <c r="DT213" s="202"/>
      <c r="DU213" s="202"/>
      <c r="DV213" s="202"/>
      <c r="DW213" s="202"/>
      <c r="DX213" s="202"/>
      <c r="DY213" s="202"/>
      <c r="DZ213" s="202"/>
      <c r="EA213" s="202"/>
      <c r="EB213" s="202"/>
      <c r="EC213" s="202"/>
      <c r="ED213" s="202"/>
      <c r="EE213" s="202"/>
      <c r="EF213" s="202"/>
      <c r="EG213" s="202"/>
      <c r="EH213" s="202"/>
      <c r="EI213" s="202"/>
      <c r="EJ213" s="202"/>
      <c r="EK213" s="202"/>
      <c r="EL213" s="202"/>
      <c r="EM213" s="202"/>
      <c r="EN213" s="202"/>
      <c r="EO213" s="202"/>
      <c r="EP213" s="202"/>
      <c r="EQ213" s="202"/>
      <c r="ER213" s="202"/>
      <c r="ES213" s="202"/>
      <c r="ET213" s="202"/>
      <c r="EU213" s="202"/>
      <c r="EV213" s="202"/>
      <c r="EW213" s="202"/>
      <c r="EX213" s="202"/>
      <c r="EY213" s="202"/>
      <c r="EZ213" s="202"/>
      <c r="FA213" s="202"/>
      <c r="FB213" s="202"/>
      <c r="FC213" s="202"/>
      <c r="FD213" s="202"/>
      <c r="FE213" s="202"/>
      <c r="FF213" s="202"/>
      <c r="FG213" s="202"/>
      <c r="FH213" s="202"/>
      <c r="FI213" s="202"/>
      <c r="FJ213" s="202"/>
      <c r="FK213" s="202"/>
      <c r="FL213" s="202"/>
      <c r="FM213" s="202"/>
      <c r="FN213" s="202"/>
      <c r="FO213" s="202"/>
      <c r="FP213" s="202"/>
      <c r="FQ213" s="202"/>
      <c r="FR213" s="202"/>
      <c r="FS213" s="202"/>
      <c r="FT213" s="202"/>
      <c r="FU213" s="202"/>
      <c r="FV213" s="202"/>
      <c r="FW213" s="202"/>
      <c r="FX213" s="202"/>
      <c r="FY213" s="202"/>
      <c r="FZ213" s="202"/>
      <c r="GA213" s="202"/>
      <c r="GB213" s="202"/>
      <c r="GC213" s="202"/>
      <c r="GD213" s="202"/>
      <c r="GE213" s="202"/>
      <c r="GF213" s="202"/>
      <c r="GG213" s="202"/>
      <c r="GH213" s="202"/>
      <c r="GI213" s="202"/>
      <c r="GJ213" s="202"/>
      <c r="GK213" s="202"/>
      <c r="GL213" s="202"/>
      <c r="GM213" s="202"/>
      <c r="GN213" s="202"/>
      <c r="GO213" s="202"/>
      <c r="GP213" s="202"/>
      <c r="GQ213" s="202"/>
      <c r="GR213" s="330"/>
      <c r="GS213" s="330"/>
      <c r="GT213" s="330"/>
      <c r="GU213" s="202"/>
      <c r="GV213" s="202"/>
      <c r="GW213" s="202"/>
      <c r="GX213" s="202"/>
      <c r="GY213" s="202"/>
      <c r="GZ213" s="202"/>
      <c r="HA213" s="202"/>
      <c r="HB213" s="202"/>
      <c r="HC213" s="202"/>
      <c r="HD213" s="202"/>
      <c r="HE213" s="202"/>
      <c r="HF213" s="202"/>
      <c r="HG213" s="202"/>
      <c r="HH213" s="202"/>
      <c r="HI213" s="202"/>
      <c r="HJ213" s="202"/>
    </row>
    <row r="214" spans="2:225" x14ac:dyDescent="0.35">
      <c r="B214" s="202" t="str" cm="1">
        <f t="array" ref="B21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4" s="202"/>
      <c r="D214" s="202" t="s">
        <v>845</v>
      </c>
      <c r="E214" s="202" t="s">
        <v>845</v>
      </c>
      <c r="F214" s="202" t="s">
        <v>845</v>
      </c>
      <c r="G214" s="202" t="s">
        <v>845</v>
      </c>
      <c r="H214" s="202" t="s">
        <v>1381</v>
      </c>
      <c r="I214" s="202" t="s">
        <v>1771</v>
      </c>
      <c r="J214" s="202" t="s">
        <v>5508</v>
      </c>
      <c r="K214" s="202" t="s">
        <v>5509</v>
      </c>
      <c r="L214" s="202" t="s">
        <v>2021</v>
      </c>
      <c r="M214" s="50">
        <v>520</v>
      </c>
      <c r="N214" s="50">
        <v>270</v>
      </c>
      <c r="O214" s="50">
        <v>270</v>
      </c>
      <c r="P214" s="50" t="s">
        <v>1383</v>
      </c>
      <c r="Q214" s="202" t="s">
        <v>5189</v>
      </c>
      <c r="R214" s="202" t="s">
        <v>5453</v>
      </c>
      <c r="S214" s="202"/>
      <c r="T214" s="203" t="s">
        <v>1381</v>
      </c>
      <c r="U214" s="202" t="s">
        <v>1771</v>
      </c>
      <c r="V21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crollsaw</v>
      </c>
      <c r="W21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Scrollsaw_01</v>
      </c>
      <c r="X214" s="202"/>
      <c r="Y214" s="202"/>
      <c r="Z214" s="202"/>
      <c r="AA214" s="202"/>
      <c r="AB214" s="202"/>
      <c r="AC214" s="202"/>
      <c r="AD214" s="202"/>
      <c r="AE214" s="202"/>
      <c r="AF214" s="202"/>
      <c r="AG214" s="202"/>
      <c r="AH214" s="202"/>
      <c r="AI214" s="202"/>
      <c r="AJ214" s="202"/>
      <c r="AK214" s="202"/>
      <c r="AL214" s="202"/>
      <c r="AM214" s="202"/>
      <c r="AN214" s="202"/>
      <c r="AO214" s="202"/>
      <c r="AP214" s="202"/>
      <c r="AQ214" s="202"/>
      <c r="AR214" s="202"/>
      <c r="AS214" s="202"/>
      <c r="AT214" s="202"/>
      <c r="AU214" s="202"/>
      <c r="AV214" s="202"/>
      <c r="AW214" s="202"/>
      <c r="AX214" s="202"/>
      <c r="AY214" s="202"/>
      <c r="AZ214" s="202"/>
      <c r="BA214" s="202"/>
      <c r="BB214" s="202"/>
      <c r="BC214" s="202"/>
      <c r="BD214" s="202"/>
      <c r="BE214" s="202">
        <v>1</v>
      </c>
      <c r="BF214" s="202"/>
      <c r="BG214" s="202">
        <v>2</v>
      </c>
      <c r="BH214" s="202"/>
      <c r="BI214" s="202"/>
      <c r="BJ214" s="202"/>
      <c r="BK214" s="202"/>
      <c r="BL214" s="202"/>
      <c r="BM214" s="202"/>
      <c r="BN214" s="202"/>
      <c r="BO214" s="202">
        <v>1</v>
      </c>
      <c r="BP214" s="202"/>
      <c r="BQ214" s="202">
        <v>1</v>
      </c>
      <c r="BR214" s="202">
        <v>1</v>
      </c>
      <c r="BS214" s="202">
        <v>1</v>
      </c>
      <c r="BT214" s="202"/>
      <c r="BU214" s="202"/>
      <c r="BV214" s="202"/>
      <c r="BW214" s="202"/>
      <c r="BX214" s="202"/>
      <c r="BY214" s="202"/>
      <c r="BZ214" s="202"/>
      <c r="CA214" s="202"/>
      <c r="CB214" s="202"/>
      <c r="CC214" s="202"/>
      <c r="CD214" s="202"/>
      <c r="CE214" s="202"/>
      <c r="CF214" s="202"/>
      <c r="CG214" s="202"/>
      <c r="CH214" s="202"/>
      <c r="CI214" s="202"/>
      <c r="CJ214" s="202"/>
      <c r="CK214" s="202"/>
      <c r="CL214" s="202"/>
      <c r="CM214" s="202"/>
      <c r="CN214" s="202"/>
      <c r="CO214" s="202"/>
      <c r="CP214" s="202"/>
      <c r="CQ214" s="202"/>
      <c r="CR214" s="202"/>
      <c r="CS214" s="202"/>
      <c r="CT214" s="202"/>
      <c r="CU214" s="202"/>
      <c r="CV214" s="202"/>
      <c r="CW214" s="202"/>
      <c r="CX214" s="202"/>
      <c r="CY214" s="202"/>
      <c r="CZ214" s="202"/>
      <c r="DA214" s="202"/>
      <c r="DB214" s="202"/>
      <c r="DC214" s="202"/>
      <c r="DD214" s="202"/>
      <c r="DE214" s="202"/>
      <c r="DF214" s="202"/>
      <c r="DG214" s="202"/>
      <c r="DH214" s="202"/>
      <c r="DI214" s="202"/>
      <c r="DJ214" s="202"/>
      <c r="DK214" s="202"/>
      <c r="DL214" s="202"/>
      <c r="DM214" s="202"/>
      <c r="DN214" s="202"/>
      <c r="DO214" s="202"/>
      <c r="DP214" s="202"/>
      <c r="DQ214" s="202"/>
      <c r="DR214" s="202"/>
      <c r="DS214" s="202"/>
      <c r="DT214" s="202"/>
      <c r="DU214" s="202"/>
      <c r="DV214" s="202"/>
      <c r="DW214" s="202"/>
      <c r="DX214" s="202"/>
      <c r="DY214" s="202"/>
      <c r="DZ214" s="202"/>
      <c r="EA214" s="202"/>
      <c r="EB214" s="202"/>
      <c r="EC214" s="202"/>
      <c r="ED214" s="202"/>
      <c r="EE214" s="202"/>
      <c r="EF214" s="202"/>
      <c r="EG214" s="202"/>
      <c r="EH214" s="202"/>
      <c r="EI214" s="202"/>
      <c r="EJ214" s="202"/>
      <c r="EK214" s="202"/>
      <c r="EL214" s="202"/>
      <c r="EM214" s="202"/>
      <c r="EN214" s="202"/>
      <c r="EO214" s="202"/>
      <c r="EP214" s="202"/>
      <c r="EQ214" s="202"/>
      <c r="ER214" s="202"/>
      <c r="ES214" s="202"/>
      <c r="ET214" s="202"/>
      <c r="EU214" s="202"/>
      <c r="EV214" s="202"/>
      <c r="EW214" s="202"/>
      <c r="EX214" s="202"/>
      <c r="EY214" s="202"/>
      <c r="EZ214" s="202"/>
      <c r="FA214" s="202"/>
      <c r="FB214" s="202"/>
      <c r="FC214" s="202"/>
      <c r="FD214" s="202"/>
      <c r="FE214" s="202"/>
      <c r="FF214" s="202"/>
      <c r="FG214" s="202"/>
      <c r="FH214" s="202"/>
      <c r="FI214" s="202"/>
      <c r="FJ214" s="202"/>
      <c r="FK214" s="202"/>
      <c r="FL214" s="202"/>
      <c r="FM214" s="202"/>
      <c r="FN214" s="202"/>
      <c r="FO214" s="202"/>
      <c r="FP214" s="202"/>
      <c r="FQ214" s="202"/>
      <c r="FR214" s="202"/>
      <c r="FS214" s="202"/>
      <c r="FT214" s="202"/>
      <c r="FU214" s="202"/>
      <c r="FV214" s="202"/>
      <c r="FW214" s="202"/>
      <c r="FX214" s="202"/>
      <c r="FY214" s="202"/>
      <c r="FZ214" s="202"/>
      <c r="GA214" s="202"/>
      <c r="GB214" s="202"/>
      <c r="GC214" s="202"/>
      <c r="GD214" s="202"/>
      <c r="GE214" s="202"/>
      <c r="GF214" s="202"/>
      <c r="GG214" s="202"/>
      <c r="GH214" s="202"/>
      <c r="GI214" s="202"/>
      <c r="GJ214" s="202"/>
      <c r="GK214" s="202"/>
      <c r="GL214" s="202"/>
      <c r="GM214" s="202"/>
      <c r="GN214" s="202"/>
      <c r="GO214" s="202"/>
      <c r="GP214" s="202"/>
      <c r="GQ214" s="202"/>
      <c r="GR214" s="330"/>
      <c r="GS214" s="330"/>
      <c r="GT214" s="330"/>
      <c r="GU214" s="202"/>
      <c r="GV214" s="77"/>
      <c r="GW214" s="77"/>
      <c r="GX214" s="77"/>
      <c r="GY214" s="77"/>
      <c r="GZ214" s="77"/>
      <c r="HA214" s="77"/>
      <c r="HB214" s="77"/>
      <c r="HC214" s="77"/>
      <c r="HD214" s="77"/>
      <c r="HE214" s="77"/>
      <c r="HF214" s="77"/>
      <c r="HG214" s="77"/>
      <c r="HH214" s="77"/>
      <c r="HI214" s="77"/>
      <c r="HJ214" s="77"/>
    </row>
    <row r="215" spans="2:225" x14ac:dyDescent="0.35">
      <c r="B215" s="202" t="str" cm="1">
        <f t="array" ref="B21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5" s="202"/>
      <c r="D215" s="202" t="s">
        <v>845</v>
      </c>
      <c r="E215" s="202" t="s">
        <v>845</v>
      </c>
      <c r="F215" s="202" t="s">
        <v>845</v>
      </c>
      <c r="G215" s="202" t="s">
        <v>845</v>
      </c>
      <c r="H215" s="202" t="s">
        <v>1381</v>
      </c>
      <c r="I215" s="202" t="s">
        <v>1772</v>
      </c>
      <c r="J215" s="202" t="s">
        <v>5510</v>
      </c>
      <c r="K215" s="202" t="s">
        <v>5511</v>
      </c>
      <c r="L215" s="202" t="s">
        <v>2021</v>
      </c>
      <c r="M215" s="50">
        <v>650</v>
      </c>
      <c r="N215" s="50">
        <v>860</v>
      </c>
      <c r="O215" s="50">
        <v>580</v>
      </c>
      <c r="P215" s="50" t="s">
        <v>192</v>
      </c>
      <c r="Q215" s="202"/>
      <c r="R215" s="202" t="s">
        <v>5512</v>
      </c>
      <c r="S215" s="202"/>
      <c r="T215" s="203" t="s">
        <v>1381</v>
      </c>
      <c r="U215" s="202" t="s">
        <v>1772</v>
      </c>
      <c r="V21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Vacuum Former </v>
      </c>
      <c r="W21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VacuumFormer_01</v>
      </c>
      <c r="X215" s="202"/>
      <c r="Y215" s="202"/>
      <c r="Z215" s="202"/>
      <c r="AA215" s="202"/>
      <c r="AB215" s="202"/>
      <c r="AC215" s="202"/>
      <c r="AD215" s="202"/>
      <c r="AE215" s="202"/>
      <c r="AF215" s="202"/>
      <c r="AG215" s="202"/>
      <c r="AH215" s="202"/>
      <c r="AI215" s="202"/>
      <c r="AJ215" s="202"/>
      <c r="AK215" s="202"/>
      <c r="AL215" s="202"/>
      <c r="AM215" s="202"/>
      <c r="AN215" s="202"/>
      <c r="AO215" s="202"/>
      <c r="AP215" s="202"/>
      <c r="AQ215" s="202"/>
      <c r="AR215" s="202"/>
      <c r="AS215" s="202"/>
      <c r="AT215" s="202"/>
      <c r="AU215" s="202"/>
      <c r="AV215" s="202"/>
      <c r="AW215" s="202"/>
      <c r="AX215" s="202"/>
      <c r="AY215" s="202"/>
      <c r="AZ215" s="202"/>
      <c r="BA215" s="202"/>
      <c r="BB215" s="202"/>
      <c r="BC215" s="202"/>
      <c r="BD215" s="202"/>
      <c r="BE215" s="202"/>
      <c r="BF215" s="202"/>
      <c r="BG215" s="202"/>
      <c r="BH215" s="202"/>
      <c r="BI215" s="202"/>
      <c r="BJ215" s="202"/>
      <c r="BK215" s="202"/>
      <c r="BL215" s="202"/>
      <c r="BM215" s="202"/>
      <c r="BN215" s="202"/>
      <c r="BO215" s="202">
        <v>1</v>
      </c>
      <c r="BP215" s="202"/>
      <c r="BQ215" s="202"/>
      <c r="BR215" s="202"/>
      <c r="BS215" s="202">
        <v>1</v>
      </c>
      <c r="BT215" s="202"/>
      <c r="BU215" s="202"/>
      <c r="BV215" s="202"/>
      <c r="BW215" s="202"/>
      <c r="BX215" s="202"/>
      <c r="BY215" s="202"/>
      <c r="BZ215" s="202"/>
      <c r="CA215" s="202"/>
      <c r="CB215" s="202"/>
      <c r="CC215" s="202"/>
      <c r="CD215" s="202"/>
      <c r="CE215" s="202"/>
      <c r="CF215" s="202"/>
      <c r="CG215" s="202"/>
      <c r="CH215" s="202"/>
      <c r="CI215" s="202"/>
      <c r="CJ215" s="202"/>
      <c r="CK215" s="202"/>
      <c r="CL215" s="202"/>
      <c r="CM215" s="202"/>
      <c r="CN215" s="202"/>
      <c r="CO215" s="202"/>
      <c r="CP215" s="202"/>
      <c r="CQ215" s="202"/>
      <c r="CR215" s="202"/>
      <c r="CS215" s="202"/>
      <c r="CT215" s="202"/>
      <c r="CU215" s="202"/>
      <c r="CV215" s="202"/>
      <c r="CW215" s="202"/>
      <c r="CX215" s="202"/>
      <c r="CY215" s="202"/>
      <c r="CZ215" s="202"/>
      <c r="DA215" s="202"/>
      <c r="DB215" s="202"/>
      <c r="DC215" s="202"/>
      <c r="DD215" s="202"/>
      <c r="DE215" s="202"/>
      <c r="DF215" s="202"/>
      <c r="DG215" s="202"/>
      <c r="DH215" s="202"/>
      <c r="DI215" s="202"/>
      <c r="DJ215" s="202"/>
      <c r="DK215" s="202"/>
      <c r="DL215" s="202"/>
      <c r="DM215" s="202"/>
      <c r="DN215" s="202"/>
      <c r="DO215" s="202"/>
      <c r="DP215" s="202"/>
      <c r="DQ215" s="202"/>
      <c r="DR215" s="202"/>
      <c r="DS215" s="202"/>
      <c r="DT215" s="202"/>
      <c r="DU215" s="202"/>
      <c r="DV215" s="202"/>
      <c r="DW215" s="202"/>
      <c r="DX215" s="202"/>
      <c r="DY215" s="202"/>
      <c r="DZ215" s="202"/>
      <c r="EA215" s="202"/>
      <c r="EB215" s="202"/>
      <c r="EC215" s="202"/>
      <c r="ED215" s="202"/>
      <c r="EE215" s="202"/>
      <c r="EF215" s="202"/>
      <c r="EG215" s="202"/>
      <c r="EH215" s="202"/>
      <c r="EI215" s="202"/>
      <c r="EJ215" s="202"/>
      <c r="EK215" s="202"/>
      <c r="EL215" s="202"/>
      <c r="EM215" s="202"/>
      <c r="EN215" s="202"/>
      <c r="EO215" s="202"/>
      <c r="EP215" s="202"/>
      <c r="EQ215" s="202"/>
      <c r="ER215" s="202"/>
      <c r="ES215" s="202"/>
      <c r="ET215" s="202"/>
      <c r="EU215" s="202"/>
      <c r="EV215" s="202"/>
      <c r="EW215" s="202"/>
      <c r="EX215" s="202"/>
      <c r="EY215" s="202"/>
      <c r="EZ215" s="202"/>
      <c r="FA215" s="202"/>
      <c r="FB215" s="202"/>
      <c r="FC215" s="202"/>
      <c r="FD215" s="202"/>
      <c r="FE215" s="202"/>
      <c r="FF215" s="202"/>
      <c r="FG215" s="202"/>
      <c r="FH215" s="202"/>
      <c r="FI215" s="202"/>
      <c r="FJ215" s="202"/>
      <c r="FK215" s="202"/>
      <c r="FL215" s="202"/>
      <c r="FM215" s="202"/>
      <c r="FN215" s="202"/>
      <c r="FO215" s="202"/>
      <c r="FP215" s="202"/>
      <c r="FQ215" s="202"/>
      <c r="FR215" s="202"/>
      <c r="FS215" s="202"/>
      <c r="FT215" s="202"/>
      <c r="FU215" s="202"/>
      <c r="FV215" s="202"/>
      <c r="FW215" s="202"/>
      <c r="FX215" s="202"/>
      <c r="FY215" s="202"/>
      <c r="FZ215" s="202"/>
      <c r="GA215" s="202"/>
      <c r="GB215" s="202"/>
      <c r="GC215" s="202"/>
      <c r="GD215" s="202"/>
      <c r="GE215" s="202"/>
      <c r="GF215" s="202"/>
      <c r="GG215" s="202"/>
      <c r="GH215" s="202"/>
      <c r="GI215" s="202"/>
      <c r="GJ215" s="202"/>
      <c r="GK215" s="202"/>
      <c r="GL215" s="202"/>
      <c r="GM215" s="202"/>
      <c r="GN215" s="202"/>
      <c r="GO215" s="202"/>
      <c r="GP215" s="202"/>
      <c r="GQ215" s="202"/>
      <c r="GR215" s="330"/>
      <c r="GS215" s="330"/>
      <c r="GT215" s="330"/>
      <c r="GU215" s="202"/>
      <c r="GV215" s="77"/>
      <c r="GW215" s="77"/>
      <c r="GX215" s="77"/>
      <c r="GY215" s="77"/>
      <c r="GZ215" s="77"/>
      <c r="HA215" s="77"/>
      <c r="HB215" s="77"/>
      <c r="HC215" s="77"/>
      <c r="HD215" s="77"/>
      <c r="HE215" s="77"/>
      <c r="HF215" s="77"/>
      <c r="HG215" s="77"/>
      <c r="HH215" s="77"/>
      <c r="HI215" s="77"/>
      <c r="HJ215" s="77"/>
    </row>
    <row r="216" spans="2:225" x14ac:dyDescent="0.35">
      <c r="B216" s="202" t="str" cm="1">
        <f t="array" ref="B21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6" s="202"/>
      <c r="D216" s="202" t="s">
        <v>845</v>
      </c>
      <c r="E216" s="202" t="s">
        <v>845</v>
      </c>
      <c r="F216" s="202" t="s">
        <v>845</v>
      </c>
      <c r="G216" s="202" t="s">
        <v>845</v>
      </c>
      <c r="H216" s="202" t="s">
        <v>1381</v>
      </c>
      <c r="I216" s="202" t="s">
        <v>1773</v>
      </c>
      <c r="J216" s="202" t="s">
        <v>5513</v>
      </c>
      <c r="K216" s="202" t="s">
        <v>5514</v>
      </c>
      <c r="L216" s="202" t="s">
        <v>2021</v>
      </c>
      <c r="M216" s="50">
        <v>1100</v>
      </c>
      <c r="N216" s="50">
        <v>597</v>
      </c>
      <c r="O216" s="50">
        <v>1200</v>
      </c>
      <c r="P216" s="50" t="s">
        <v>192</v>
      </c>
      <c r="Q216" s="202" t="s">
        <v>1384</v>
      </c>
      <c r="R216" s="202" t="s">
        <v>5515</v>
      </c>
      <c r="S216" s="202"/>
      <c r="T216" s="203" t="s">
        <v>1381</v>
      </c>
      <c r="U216" s="202" t="s">
        <v>1773</v>
      </c>
      <c r="V21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Large Vacuum Former </v>
      </c>
      <c r="W21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VacuumFormer_02</v>
      </c>
      <c r="X216" s="202"/>
      <c r="Y216" s="202"/>
      <c r="Z216" s="202"/>
      <c r="AA216" s="202"/>
      <c r="AB216" s="202"/>
      <c r="AC216" s="202"/>
      <c r="AD216" s="202"/>
      <c r="AE216" s="202"/>
      <c r="AF216" s="202"/>
      <c r="AG216" s="202"/>
      <c r="AH216" s="202"/>
      <c r="AI216" s="202"/>
      <c r="AJ216" s="202"/>
      <c r="AK216" s="202"/>
      <c r="AL216" s="202"/>
      <c r="AM216" s="202"/>
      <c r="AN216" s="202"/>
      <c r="AO216" s="202"/>
      <c r="AP216" s="202"/>
      <c r="AQ216" s="202"/>
      <c r="AR216" s="202"/>
      <c r="AS216" s="202"/>
      <c r="AT216" s="202"/>
      <c r="AU216" s="202"/>
      <c r="AV216" s="202"/>
      <c r="AW216" s="202"/>
      <c r="AX216" s="202"/>
      <c r="AY216" s="202"/>
      <c r="AZ216" s="202"/>
      <c r="BA216" s="202"/>
      <c r="BB216" s="202"/>
      <c r="BC216" s="202"/>
      <c r="BD216" s="202"/>
      <c r="BE216" s="202"/>
      <c r="BF216" s="202"/>
      <c r="BG216" s="202">
        <v>1</v>
      </c>
      <c r="BH216" s="202"/>
      <c r="BI216" s="202"/>
      <c r="BJ216" s="202"/>
      <c r="BK216" s="202"/>
      <c r="BL216" s="202"/>
      <c r="BM216" s="202"/>
      <c r="BN216" s="202"/>
      <c r="BO216" s="202"/>
      <c r="BP216" s="202"/>
      <c r="BQ216" s="202"/>
      <c r="BR216" s="202">
        <v>1</v>
      </c>
      <c r="BS216" s="202"/>
      <c r="BT216" s="202"/>
      <c r="BU216" s="202"/>
      <c r="BV216" s="202"/>
      <c r="BW216" s="202"/>
      <c r="BX216" s="202"/>
      <c r="BY216" s="202"/>
      <c r="BZ216" s="202"/>
      <c r="CA216" s="202"/>
      <c r="CB216" s="202"/>
      <c r="CC216" s="202"/>
      <c r="CD216" s="202"/>
      <c r="CE216" s="202"/>
      <c r="CF216" s="202"/>
      <c r="CG216" s="202"/>
      <c r="CH216" s="202"/>
      <c r="CI216" s="202"/>
      <c r="CJ216" s="202"/>
      <c r="CK216" s="202"/>
      <c r="CL216" s="202"/>
      <c r="CM216" s="202"/>
      <c r="CN216" s="202"/>
      <c r="CO216" s="202"/>
      <c r="CP216" s="202"/>
      <c r="CQ216" s="202"/>
      <c r="CR216" s="202"/>
      <c r="CS216" s="202"/>
      <c r="CT216" s="202"/>
      <c r="CU216" s="202"/>
      <c r="CV216" s="202"/>
      <c r="CW216" s="202"/>
      <c r="CX216" s="202"/>
      <c r="CY216" s="202"/>
      <c r="CZ216" s="202"/>
      <c r="DA216" s="202"/>
      <c r="DB216" s="202"/>
      <c r="DC216" s="202"/>
      <c r="DD216" s="202"/>
      <c r="DE216" s="202"/>
      <c r="DF216" s="202"/>
      <c r="DG216" s="202"/>
      <c r="DH216" s="202"/>
      <c r="DI216" s="202"/>
      <c r="DJ216" s="202"/>
      <c r="DK216" s="202"/>
      <c r="DL216" s="202"/>
      <c r="DM216" s="202"/>
      <c r="DN216" s="202"/>
      <c r="DO216" s="202"/>
      <c r="DP216" s="202"/>
      <c r="DQ216" s="202"/>
      <c r="DR216" s="202"/>
      <c r="DS216" s="202"/>
      <c r="DT216" s="202"/>
      <c r="DU216" s="202"/>
      <c r="DV216" s="202"/>
      <c r="DW216" s="202"/>
      <c r="DX216" s="202"/>
      <c r="DY216" s="202"/>
      <c r="DZ216" s="202"/>
      <c r="EA216" s="202"/>
      <c r="EB216" s="202"/>
      <c r="EC216" s="202"/>
      <c r="ED216" s="202"/>
      <c r="EE216" s="202"/>
      <c r="EF216" s="202"/>
      <c r="EG216" s="202"/>
      <c r="EH216" s="202"/>
      <c r="EI216" s="202"/>
      <c r="EJ216" s="202"/>
      <c r="EK216" s="202"/>
      <c r="EL216" s="202"/>
      <c r="EM216" s="202"/>
      <c r="EN216" s="202"/>
      <c r="EO216" s="202"/>
      <c r="EP216" s="202"/>
      <c r="EQ216" s="202"/>
      <c r="ER216" s="202"/>
      <c r="ES216" s="202"/>
      <c r="ET216" s="202"/>
      <c r="EU216" s="202"/>
      <c r="EV216" s="202"/>
      <c r="EW216" s="202"/>
      <c r="EX216" s="202"/>
      <c r="EY216" s="202"/>
      <c r="EZ216" s="202"/>
      <c r="FA216" s="202"/>
      <c r="FB216" s="202"/>
      <c r="FC216" s="202"/>
      <c r="FD216" s="202"/>
      <c r="FE216" s="202"/>
      <c r="FF216" s="202"/>
      <c r="FG216" s="202"/>
      <c r="FH216" s="202"/>
      <c r="FI216" s="202"/>
      <c r="FJ216" s="202"/>
      <c r="FK216" s="202"/>
      <c r="FL216" s="202"/>
      <c r="FM216" s="202"/>
      <c r="FN216" s="202"/>
      <c r="FO216" s="202"/>
      <c r="FP216" s="202"/>
      <c r="FQ216" s="202"/>
      <c r="FR216" s="202"/>
      <c r="FS216" s="202"/>
      <c r="FT216" s="202"/>
      <c r="FU216" s="202"/>
      <c r="FV216" s="202"/>
      <c r="FW216" s="202"/>
      <c r="FX216" s="202"/>
      <c r="FY216" s="202"/>
      <c r="FZ216" s="202"/>
      <c r="GA216" s="202"/>
      <c r="GB216" s="202"/>
      <c r="GC216" s="202"/>
      <c r="GD216" s="202"/>
      <c r="GE216" s="202"/>
      <c r="GF216" s="202"/>
      <c r="GG216" s="202"/>
      <c r="GH216" s="202"/>
      <c r="GI216" s="202"/>
      <c r="GJ216" s="202"/>
      <c r="GK216" s="202"/>
      <c r="GL216" s="202"/>
      <c r="GM216" s="202"/>
      <c r="GN216" s="202"/>
      <c r="GO216" s="202"/>
      <c r="GP216" s="202"/>
      <c r="GQ216" s="202"/>
      <c r="GR216" s="330"/>
      <c r="GS216" s="330"/>
      <c r="GT216" s="330"/>
      <c r="GU216" s="202"/>
      <c r="GV216" s="202"/>
      <c r="GW216" s="202"/>
      <c r="GX216" s="202"/>
      <c r="GY216" s="202"/>
      <c r="GZ216" s="202"/>
      <c r="HA216" s="202"/>
      <c r="HB216" s="202"/>
      <c r="HC216" s="202"/>
      <c r="HD216" s="202"/>
      <c r="HE216" s="202"/>
      <c r="HF216" s="202"/>
      <c r="HG216" s="202"/>
      <c r="HH216" s="202"/>
      <c r="HI216" s="202"/>
      <c r="HJ216" s="202"/>
    </row>
    <row r="217" spans="2:225" x14ac:dyDescent="0.35">
      <c r="B217" s="202" t="str" cm="1">
        <f t="array" ref="B21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7" s="202"/>
      <c r="D217" s="202" t="s">
        <v>845</v>
      </c>
      <c r="E217" s="202" t="s">
        <v>845</v>
      </c>
      <c r="F217" s="202" t="s">
        <v>845</v>
      </c>
      <c r="G217" s="202" t="s">
        <v>845</v>
      </c>
      <c r="H217" s="202" t="s">
        <v>1381</v>
      </c>
      <c r="I217" s="202" t="s">
        <v>1774</v>
      </c>
      <c r="J217" s="202" t="s">
        <v>5516</v>
      </c>
      <c r="K217" s="202" t="s">
        <v>5517</v>
      </c>
      <c r="L217" s="202" t="s">
        <v>2021</v>
      </c>
      <c r="M217" s="50" t="s">
        <v>1383</v>
      </c>
      <c r="N217" s="50" t="s">
        <v>1383</v>
      </c>
      <c r="O217" s="50">
        <v>500</v>
      </c>
      <c r="P217" s="50" t="s">
        <v>1383</v>
      </c>
      <c r="Q217" s="202" t="s">
        <v>5189</v>
      </c>
      <c r="R217" s="202"/>
      <c r="S217" s="202"/>
      <c r="T217" s="203" t="s">
        <v>1381</v>
      </c>
      <c r="U217" s="202" t="s">
        <v>1774</v>
      </c>
      <c r="V21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Vacuum Printing Bed</v>
      </c>
      <c r="W21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VacuumPrintingBed_01</v>
      </c>
      <c r="X217" s="202"/>
      <c r="Y217" s="202"/>
      <c r="Z217" s="202"/>
      <c r="AA217" s="202"/>
      <c r="AB217" s="202"/>
      <c r="AC217" s="202"/>
      <c r="AD217" s="202"/>
      <c r="AE217" s="202"/>
      <c r="AF217" s="202"/>
      <c r="AG217" s="202"/>
      <c r="AH217" s="202"/>
      <c r="AI217" s="202"/>
      <c r="AJ217" s="202"/>
      <c r="AK217" s="202"/>
      <c r="AL217" s="202"/>
      <c r="AM217" s="202"/>
      <c r="AN217" s="202"/>
      <c r="AO217" s="202"/>
      <c r="AP217" s="202"/>
      <c r="AQ217" s="202"/>
      <c r="AR217" s="202"/>
      <c r="AS217" s="202"/>
      <c r="AT217" s="202"/>
      <c r="AU217" s="202"/>
      <c r="AV217" s="202"/>
      <c r="AW217" s="202"/>
      <c r="AX217" s="202"/>
      <c r="AY217" s="202"/>
      <c r="AZ217" s="202"/>
      <c r="BA217" s="202"/>
      <c r="BB217" s="202"/>
      <c r="BC217" s="202"/>
      <c r="BD217" s="202"/>
      <c r="BE217" s="202"/>
      <c r="BF217" s="202"/>
      <c r="BG217" s="202"/>
      <c r="BH217" s="202"/>
      <c r="BI217" s="202"/>
      <c r="BJ217" s="202"/>
      <c r="BK217" s="202"/>
      <c r="BL217" s="202"/>
      <c r="BM217" s="202"/>
      <c r="BN217" s="202"/>
      <c r="BO217" s="202"/>
      <c r="BP217" s="202"/>
      <c r="BQ217" s="202"/>
      <c r="BR217" s="202"/>
      <c r="BS217" s="202"/>
      <c r="BT217" s="202"/>
      <c r="BU217" s="202"/>
      <c r="BV217" s="202"/>
      <c r="BW217" s="202"/>
      <c r="BX217" s="202"/>
      <c r="BY217" s="202"/>
      <c r="BZ217" s="202"/>
      <c r="CA217" s="202"/>
      <c r="CB217" s="202"/>
      <c r="CC217" s="202"/>
      <c r="CD217" s="202"/>
      <c r="CE217" s="202"/>
      <c r="CF217" s="202"/>
      <c r="CG217" s="202"/>
      <c r="CH217" s="202"/>
      <c r="CI217" s="202"/>
      <c r="CJ217" s="202"/>
      <c r="CK217" s="202"/>
      <c r="CL217" s="202"/>
      <c r="CM217" s="202"/>
      <c r="CN217" s="202"/>
      <c r="CO217" s="202"/>
      <c r="CP217" s="202"/>
      <c r="CQ217" s="202"/>
      <c r="CR217" s="202"/>
      <c r="CS217" s="202"/>
      <c r="CT217" s="202"/>
      <c r="CU217" s="202"/>
      <c r="CV217" s="202"/>
      <c r="CW217" s="202"/>
      <c r="CX217" s="202"/>
      <c r="CY217" s="202"/>
      <c r="CZ217" s="202"/>
      <c r="DA217" s="202"/>
      <c r="DB217" s="202"/>
      <c r="DC217" s="202"/>
      <c r="DD217" s="202"/>
      <c r="DE217" s="202"/>
      <c r="DF217" s="202"/>
      <c r="DG217" s="202"/>
      <c r="DH217" s="202"/>
      <c r="DI217" s="202"/>
      <c r="DJ217" s="202"/>
      <c r="DK217" s="202"/>
      <c r="DL217" s="202"/>
      <c r="DM217" s="202"/>
      <c r="DN217" s="202"/>
      <c r="DO217" s="202"/>
      <c r="DP217" s="202"/>
      <c r="DQ217" s="202"/>
      <c r="DR217" s="202"/>
      <c r="DS217" s="202"/>
      <c r="DT217" s="202"/>
      <c r="DU217" s="202"/>
      <c r="DV217" s="202"/>
      <c r="DW217" s="202"/>
      <c r="DX217" s="202"/>
      <c r="DY217" s="202"/>
      <c r="DZ217" s="202"/>
      <c r="EA217" s="202"/>
      <c r="EB217" s="202"/>
      <c r="EC217" s="202"/>
      <c r="ED217" s="202"/>
      <c r="EE217" s="202"/>
      <c r="EF217" s="202"/>
      <c r="EG217" s="202"/>
      <c r="EH217" s="202"/>
      <c r="EI217" s="202"/>
      <c r="EJ217" s="202"/>
      <c r="EK217" s="202"/>
      <c r="EL217" s="202"/>
      <c r="EM217" s="202"/>
      <c r="EN217" s="202"/>
      <c r="EO217" s="202"/>
      <c r="EP217" s="202"/>
      <c r="EQ217" s="202"/>
      <c r="ER217" s="202"/>
      <c r="ES217" s="202"/>
      <c r="ET217" s="202"/>
      <c r="EU217" s="202"/>
      <c r="EV217" s="202"/>
      <c r="EW217" s="202"/>
      <c r="EX217" s="202"/>
      <c r="EY217" s="202"/>
      <c r="EZ217" s="202"/>
      <c r="FA217" s="202"/>
      <c r="FB217" s="202"/>
      <c r="FC217" s="202"/>
      <c r="FD217" s="202"/>
      <c r="FE217" s="202"/>
      <c r="FF217" s="202"/>
      <c r="FG217" s="202"/>
      <c r="FH217" s="202"/>
      <c r="FI217" s="202"/>
      <c r="FJ217" s="202"/>
      <c r="FK217" s="202"/>
      <c r="FL217" s="202"/>
      <c r="FM217" s="202"/>
      <c r="FN217" s="202"/>
      <c r="FO217" s="202"/>
      <c r="FP217" s="202"/>
      <c r="FQ217" s="202"/>
      <c r="FR217" s="202"/>
      <c r="FS217" s="202"/>
      <c r="FT217" s="202"/>
      <c r="FU217" s="202"/>
      <c r="FV217" s="202"/>
      <c r="FW217" s="202"/>
      <c r="FX217" s="202"/>
      <c r="FY217" s="202"/>
      <c r="FZ217" s="202"/>
      <c r="GA217" s="202"/>
      <c r="GB217" s="202"/>
      <c r="GC217" s="202"/>
      <c r="GD217" s="202"/>
      <c r="GE217" s="202"/>
      <c r="GF217" s="202"/>
      <c r="GG217" s="202"/>
      <c r="GH217" s="202"/>
      <c r="GI217" s="202"/>
      <c r="GJ217" s="202"/>
      <c r="GK217" s="202"/>
      <c r="GL217" s="202"/>
      <c r="GM217" s="202"/>
      <c r="GN217" s="202"/>
      <c r="GO217" s="202"/>
      <c r="GP217" s="202"/>
      <c r="GQ217" s="202"/>
      <c r="GR217" s="330"/>
      <c r="GS217" s="330"/>
      <c r="GT217" s="330"/>
      <c r="GU217" s="202"/>
      <c r="GV217" s="202"/>
      <c r="GW217" s="202"/>
      <c r="GX217" s="202"/>
      <c r="GY217" s="202"/>
      <c r="GZ217" s="202"/>
      <c r="HA217" s="202"/>
      <c r="HB217" s="202"/>
      <c r="HC217" s="202"/>
      <c r="HD217" s="202"/>
      <c r="HE217" s="202"/>
      <c r="HF217" s="202"/>
      <c r="HG217" s="202"/>
      <c r="HH217" s="202"/>
      <c r="HI217" s="202"/>
      <c r="HJ217" s="202"/>
    </row>
    <row r="218" spans="2:225" x14ac:dyDescent="0.35">
      <c r="B218" s="202" t="str" cm="1">
        <f t="array" ref="B21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8" s="202"/>
      <c r="D218" s="202" t="s">
        <v>845</v>
      </c>
      <c r="E218" s="202" t="s">
        <v>845</v>
      </c>
      <c r="F218" s="202" t="s">
        <v>845</v>
      </c>
      <c r="G218" s="202" t="s">
        <v>845</v>
      </c>
      <c r="H218" s="202" t="s">
        <v>1381</v>
      </c>
      <c r="I218" s="202" t="s">
        <v>1775</v>
      </c>
      <c r="J218" s="202" t="s">
        <v>5518</v>
      </c>
      <c r="K218" s="202" t="s">
        <v>5519</v>
      </c>
      <c r="L218" s="202" t="s">
        <v>2021</v>
      </c>
      <c r="M218" s="50" t="s">
        <v>1383</v>
      </c>
      <c r="N218" s="50">
        <v>790</v>
      </c>
      <c r="O218" s="50" t="s">
        <v>1383</v>
      </c>
      <c r="P218" s="50" t="s">
        <v>192</v>
      </c>
      <c r="Q218" s="202" t="s">
        <v>1384</v>
      </c>
      <c r="R218" s="202" t="s">
        <v>5501</v>
      </c>
      <c r="S218" s="202"/>
      <c r="T218" s="203" t="s">
        <v>1381</v>
      </c>
      <c r="U218" s="202" t="s">
        <v>1775</v>
      </c>
      <c r="V21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elding Bench</v>
      </c>
      <c r="W21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WeldingBench_01</v>
      </c>
      <c r="X218" s="202"/>
      <c r="Y218" s="202"/>
      <c r="Z218" s="202"/>
      <c r="AA218" s="202"/>
      <c r="AB218" s="202"/>
      <c r="AC218" s="202"/>
      <c r="AD218" s="202"/>
      <c r="AE218" s="202"/>
      <c r="AF218" s="202"/>
      <c r="AG218" s="202"/>
      <c r="AH218" s="202"/>
      <c r="AI218" s="202"/>
      <c r="AJ218" s="202"/>
      <c r="AK218" s="202"/>
      <c r="AL218" s="202"/>
      <c r="AM218" s="202"/>
      <c r="AN218" s="202"/>
      <c r="AO218" s="202"/>
      <c r="AP218" s="202"/>
      <c r="AQ218" s="202"/>
      <c r="AR218" s="202"/>
      <c r="AS218" s="202"/>
      <c r="AT218" s="202"/>
      <c r="AU218" s="202"/>
      <c r="AV218" s="202"/>
      <c r="AW218" s="202"/>
      <c r="AX218" s="202"/>
      <c r="AY218" s="202"/>
      <c r="AZ218" s="202"/>
      <c r="BA218" s="202"/>
      <c r="BB218" s="202"/>
      <c r="BC218" s="202"/>
      <c r="BD218" s="202"/>
      <c r="BE218" s="202"/>
      <c r="BF218" s="202"/>
      <c r="BG218" s="202"/>
      <c r="BH218" s="202"/>
      <c r="BI218" s="202"/>
      <c r="BJ218" s="202"/>
      <c r="BK218" s="202"/>
      <c r="BL218" s="202"/>
      <c r="BM218" s="202"/>
      <c r="BN218" s="202"/>
      <c r="BO218" s="202"/>
      <c r="BP218" s="202"/>
      <c r="BQ218" s="202"/>
      <c r="BR218" s="202"/>
      <c r="BS218" s="202">
        <v>1</v>
      </c>
      <c r="BT218" s="202"/>
      <c r="BU218" s="202"/>
      <c r="BV218" s="202"/>
      <c r="BW218" s="202"/>
      <c r="BX218" s="202"/>
      <c r="BY218" s="202"/>
      <c r="BZ218" s="202"/>
      <c r="CA218" s="202"/>
      <c r="CB218" s="202"/>
      <c r="CC218" s="202"/>
      <c r="CD218" s="202"/>
      <c r="CE218" s="202"/>
      <c r="CF218" s="202"/>
      <c r="CG218" s="202"/>
      <c r="CH218" s="202"/>
      <c r="CI218" s="202"/>
      <c r="CJ218" s="202"/>
      <c r="CK218" s="202"/>
      <c r="CL218" s="202"/>
      <c r="CM218" s="202"/>
      <c r="CN218" s="202"/>
      <c r="CO218" s="202"/>
      <c r="CP218" s="202"/>
      <c r="CQ218" s="202"/>
      <c r="CR218" s="202"/>
      <c r="CS218" s="202"/>
      <c r="CT218" s="202"/>
      <c r="CU218" s="202"/>
      <c r="CV218" s="202"/>
      <c r="CW218" s="202"/>
      <c r="CX218" s="202"/>
      <c r="CY218" s="202"/>
      <c r="CZ218" s="202"/>
      <c r="DA218" s="202"/>
      <c r="DB218" s="202"/>
      <c r="DC218" s="202"/>
      <c r="DD218" s="202"/>
      <c r="DE218" s="202"/>
      <c r="DF218" s="202"/>
      <c r="DG218" s="202"/>
      <c r="DH218" s="202"/>
      <c r="DI218" s="202"/>
      <c r="DJ218" s="202"/>
      <c r="DK218" s="202"/>
      <c r="DL218" s="202"/>
      <c r="DM218" s="202"/>
      <c r="DN218" s="202"/>
      <c r="DO218" s="202"/>
      <c r="DP218" s="202"/>
      <c r="DQ218" s="202"/>
      <c r="DR218" s="202"/>
      <c r="DS218" s="202"/>
      <c r="DT218" s="202"/>
      <c r="DU218" s="202"/>
      <c r="DV218" s="202"/>
      <c r="DW218" s="202"/>
      <c r="DX218" s="202"/>
      <c r="DY218" s="202"/>
      <c r="DZ218" s="202"/>
      <c r="EA218" s="202"/>
      <c r="EB218" s="202"/>
      <c r="EC218" s="202"/>
      <c r="ED218" s="202"/>
      <c r="EE218" s="202"/>
      <c r="EF218" s="202"/>
      <c r="EG218" s="202"/>
      <c r="EH218" s="202"/>
      <c r="EI218" s="202"/>
      <c r="EJ218" s="202"/>
      <c r="EK218" s="202"/>
      <c r="EL218" s="202"/>
      <c r="EM218" s="202"/>
      <c r="EN218" s="202"/>
      <c r="EO218" s="202"/>
      <c r="EP218" s="202"/>
      <c r="EQ218" s="202"/>
      <c r="ER218" s="202"/>
      <c r="ES218" s="202"/>
      <c r="ET218" s="202"/>
      <c r="EU218" s="202"/>
      <c r="EV218" s="202"/>
      <c r="EW218" s="202"/>
      <c r="EX218" s="202"/>
      <c r="EY218" s="202"/>
      <c r="EZ218" s="202"/>
      <c r="FA218" s="202"/>
      <c r="FB218" s="202"/>
      <c r="FC218" s="202"/>
      <c r="FD218" s="202"/>
      <c r="FE218" s="202"/>
      <c r="FF218" s="202"/>
      <c r="FG218" s="202"/>
      <c r="FH218" s="202"/>
      <c r="FI218" s="202"/>
      <c r="FJ218" s="202"/>
      <c r="FK218" s="202"/>
      <c r="FL218" s="202"/>
      <c r="FM218" s="202"/>
      <c r="FN218" s="202"/>
      <c r="FO218" s="202"/>
      <c r="FP218" s="202"/>
      <c r="FQ218" s="202"/>
      <c r="FR218" s="202"/>
      <c r="FS218" s="202"/>
      <c r="FT218" s="202"/>
      <c r="FU218" s="202"/>
      <c r="FV218" s="202"/>
      <c r="FW218" s="202"/>
      <c r="FX218" s="202"/>
      <c r="FY218" s="202"/>
      <c r="FZ218" s="202"/>
      <c r="GA218" s="202"/>
      <c r="GB218" s="202"/>
      <c r="GC218" s="202"/>
      <c r="GD218" s="202"/>
      <c r="GE218" s="202"/>
      <c r="GF218" s="202"/>
      <c r="GG218" s="202"/>
      <c r="GH218" s="202"/>
      <c r="GI218" s="202"/>
      <c r="GJ218" s="202"/>
      <c r="GK218" s="202"/>
      <c r="GL218" s="202"/>
      <c r="GM218" s="202"/>
      <c r="GN218" s="202"/>
      <c r="GO218" s="202"/>
      <c r="GP218" s="202"/>
      <c r="GQ218" s="202"/>
      <c r="GR218" s="330"/>
      <c r="GS218" s="330"/>
      <c r="GT218" s="330"/>
      <c r="GU218" s="202"/>
      <c r="GV218" s="202"/>
      <c r="GW218" s="202"/>
      <c r="GX218" s="202"/>
      <c r="GY218" s="202"/>
      <c r="GZ218" s="202"/>
      <c r="HA218" s="202"/>
      <c r="HB218" s="202"/>
      <c r="HC218" s="202"/>
      <c r="HD218" s="202"/>
      <c r="HE218" s="202"/>
      <c r="HF218" s="202"/>
      <c r="HG218" s="202"/>
      <c r="HH218" s="202"/>
      <c r="HI218" s="202"/>
      <c r="HJ218" s="202"/>
    </row>
    <row r="219" spans="2:225" x14ac:dyDescent="0.35">
      <c r="B219" s="202" t="str" cm="1">
        <f t="array" ref="B21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19" s="202" t="s">
        <v>845</v>
      </c>
      <c r="D219" s="202"/>
      <c r="E219" s="202" t="s">
        <v>845</v>
      </c>
      <c r="F219" s="202" t="s">
        <v>845</v>
      </c>
      <c r="G219" s="202"/>
      <c r="H219" s="202" t="s">
        <v>1381</v>
      </c>
      <c r="I219" s="202" t="s">
        <v>1776</v>
      </c>
      <c r="J219" s="202" t="s">
        <v>5520</v>
      </c>
      <c r="K219" s="202" t="s">
        <v>5521</v>
      </c>
      <c r="L219" s="202" t="s">
        <v>2036</v>
      </c>
      <c r="M219" s="50" t="s">
        <v>1383</v>
      </c>
      <c r="N219" s="50" t="s">
        <v>1383</v>
      </c>
      <c r="O219" s="50" t="s">
        <v>1383</v>
      </c>
      <c r="P219" s="50" t="s">
        <v>1383</v>
      </c>
      <c r="Q219" s="202"/>
      <c r="R219" s="202"/>
      <c r="S219" s="202"/>
      <c r="T219" s="203" t="s">
        <v>1381</v>
      </c>
      <c r="U219" s="202" t="s">
        <v>1776</v>
      </c>
      <c r="V21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Xylophone</v>
      </c>
      <c r="W21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Xylophone_01</v>
      </c>
      <c r="X219" s="202"/>
      <c r="Y219" s="202"/>
      <c r="Z219" s="202"/>
      <c r="AA219" s="202"/>
      <c r="AB219" s="202"/>
      <c r="AC219" s="202"/>
      <c r="AD219" s="202"/>
      <c r="AE219" s="202"/>
      <c r="AF219" s="202"/>
      <c r="AG219" s="202"/>
      <c r="AH219" s="202"/>
      <c r="AI219" s="202"/>
      <c r="AJ219" s="202"/>
      <c r="AK219" s="202"/>
      <c r="AL219" s="202"/>
      <c r="AM219" s="202"/>
      <c r="AN219" s="202"/>
      <c r="AO219" s="202"/>
      <c r="AP219" s="202"/>
      <c r="AQ219" s="202"/>
      <c r="AR219" s="202"/>
      <c r="AS219" s="202"/>
      <c r="AT219" s="202"/>
      <c r="AU219" s="202"/>
      <c r="AV219" s="202"/>
      <c r="AW219" s="202"/>
      <c r="AX219" s="202"/>
      <c r="AY219" s="202"/>
      <c r="AZ219" s="202"/>
      <c r="BA219" s="202"/>
      <c r="BB219" s="202"/>
      <c r="BC219" s="202"/>
      <c r="BD219" s="202"/>
      <c r="BE219" s="202"/>
      <c r="BF219" s="202"/>
      <c r="BG219" s="202"/>
      <c r="BH219" s="202"/>
      <c r="BI219" s="202"/>
      <c r="BJ219" s="202"/>
      <c r="BK219" s="202"/>
      <c r="BL219" s="202"/>
      <c r="BM219" s="202"/>
      <c r="BN219" s="202"/>
      <c r="BO219" s="202"/>
      <c r="BP219" s="202"/>
      <c r="BQ219" s="202"/>
      <c r="BR219" s="202"/>
      <c r="BS219" s="202"/>
      <c r="BT219" s="202"/>
      <c r="BU219" s="202"/>
      <c r="BV219" s="202"/>
      <c r="BW219" s="202"/>
      <c r="BX219" s="202"/>
      <c r="BY219" s="202"/>
      <c r="BZ219" s="202"/>
      <c r="CA219" s="202"/>
      <c r="CB219" s="202"/>
      <c r="CC219" s="202"/>
      <c r="CD219" s="202"/>
      <c r="CE219" s="202"/>
      <c r="CF219" s="202"/>
      <c r="CG219" s="202"/>
      <c r="CH219" s="202"/>
      <c r="CI219" s="202"/>
      <c r="CJ219" s="202"/>
      <c r="CK219" s="202"/>
      <c r="CL219" s="202"/>
      <c r="CM219" s="202"/>
      <c r="CN219" s="202"/>
      <c r="CO219" s="202"/>
      <c r="CP219" s="202"/>
      <c r="CQ219" s="202"/>
      <c r="CR219" s="202"/>
      <c r="CS219" s="202"/>
      <c r="CT219" s="202"/>
      <c r="CU219" s="202"/>
      <c r="CV219" s="202"/>
      <c r="CW219" s="202"/>
      <c r="CX219" s="202"/>
      <c r="CY219" s="202"/>
      <c r="CZ219" s="202"/>
      <c r="DA219" s="202"/>
      <c r="DB219" s="202"/>
      <c r="DC219" s="202"/>
      <c r="DD219" s="202"/>
      <c r="DE219" s="202"/>
      <c r="DF219" s="202"/>
      <c r="DG219" s="202"/>
      <c r="DH219" s="202"/>
      <c r="DI219" s="202"/>
      <c r="DJ219" s="202"/>
      <c r="DK219" s="202"/>
      <c r="DL219" s="202"/>
      <c r="DM219" s="202"/>
      <c r="DN219" s="202"/>
      <c r="DO219" s="202"/>
      <c r="DP219" s="202"/>
      <c r="DQ219" s="202"/>
      <c r="DR219" s="202"/>
      <c r="DS219" s="202"/>
      <c r="DT219" s="202"/>
      <c r="DU219" s="202"/>
      <c r="DV219" s="202"/>
      <c r="DW219" s="202"/>
      <c r="DX219" s="202"/>
      <c r="DY219" s="202"/>
      <c r="DZ219" s="202"/>
      <c r="EA219" s="202"/>
      <c r="EB219" s="202"/>
      <c r="EC219" s="202"/>
      <c r="ED219" s="202"/>
      <c r="EE219" s="202"/>
      <c r="EF219" s="202"/>
      <c r="EG219" s="202"/>
      <c r="EH219" s="202"/>
      <c r="EI219" s="202"/>
      <c r="EJ219" s="202"/>
      <c r="EK219" s="202"/>
      <c r="EL219" s="202"/>
      <c r="EM219" s="202"/>
      <c r="EN219" s="202"/>
      <c r="EO219" s="202"/>
      <c r="EP219" s="202"/>
      <c r="EQ219" s="202"/>
      <c r="ER219" s="202"/>
      <c r="ES219" s="202"/>
      <c r="ET219" s="202"/>
      <c r="EU219" s="202"/>
      <c r="EV219" s="202"/>
      <c r="EW219" s="202"/>
      <c r="EX219" s="202"/>
      <c r="EY219" s="202"/>
      <c r="EZ219" s="202"/>
      <c r="FA219" s="202"/>
      <c r="FB219" s="202"/>
      <c r="FC219" s="202"/>
      <c r="FD219" s="202"/>
      <c r="FE219" s="202"/>
      <c r="FF219" s="202"/>
      <c r="FG219" s="202"/>
      <c r="FH219" s="202"/>
      <c r="FI219" s="202"/>
      <c r="FJ219" s="202"/>
      <c r="FK219" s="202"/>
      <c r="FL219" s="202"/>
      <c r="FM219" s="202"/>
      <c r="FN219" s="202"/>
      <c r="FO219" s="202"/>
      <c r="FP219" s="202"/>
      <c r="FQ219" s="202"/>
      <c r="FR219" s="202"/>
      <c r="FS219" s="202"/>
      <c r="FT219" s="202"/>
      <c r="FU219" s="202"/>
      <c r="FV219" s="202"/>
      <c r="FW219" s="202"/>
      <c r="FX219" s="202"/>
      <c r="FY219" s="202"/>
      <c r="FZ219" s="202"/>
      <c r="GA219" s="202"/>
      <c r="GB219" s="202"/>
      <c r="GC219" s="202"/>
      <c r="GD219" s="202"/>
      <c r="GE219" s="202"/>
      <c r="GF219" s="202"/>
      <c r="GG219" s="202"/>
      <c r="GH219" s="202"/>
      <c r="GI219" s="202"/>
      <c r="GJ219" s="202"/>
      <c r="GK219" s="202"/>
      <c r="GL219" s="202"/>
      <c r="GM219" s="202"/>
      <c r="GN219" s="202"/>
      <c r="GO219" s="202"/>
      <c r="GP219" s="202"/>
      <c r="GQ219" s="202"/>
      <c r="GR219" s="330"/>
      <c r="GS219" s="330"/>
      <c r="GT219" s="330"/>
      <c r="GU219" s="202"/>
      <c r="GV219" s="202"/>
      <c r="GW219" s="202"/>
      <c r="GX219" s="202"/>
      <c r="GY219" s="202"/>
      <c r="GZ219" s="202"/>
      <c r="HA219" s="202"/>
      <c r="HB219" s="202"/>
      <c r="HC219" s="202"/>
      <c r="HD219" s="202"/>
      <c r="HE219" s="202"/>
      <c r="HF219" s="202"/>
      <c r="HG219" s="202"/>
      <c r="HH219" s="202"/>
      <c r="HI219" s="202"/>
      <c r="HJ219" s="202"/>
    </row>
    <row r="220" spans="2:225" x14ac:dyDescent="0.35">
      <c r="B220" s="202" t="str" cm="1">
        <f t="array" ref="B22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20" s="202" t="s">
        <v>845</v>
      </c>
      <c r="D220" s="202" t="s">
        <v>845</v>
      </c>
      <c r="E220" s="202" t="s">
        <v>845</v>
      </c>
      <c r="F220" s="202" t="s">
        <v>845</v>
      </c>
      <c r="G220" s="202" t="s">
        <v>845</v>
      </c>
      <c r="H220" s="202" t="s">
        <v>1385</v>
      </c>
      <c r="I220" s="202" t="s">
        <v>1777</v>
      </c>
      <c r="J220" s="202" t="s">
        <v>5522</v>
      </c>
      <c r="K220" s="202" t="s">
        <v>5523</v>
      </c>
      <c r="L220" s="202" t="s">
        <v>2021</v>
      </c>
      <c r="M220" s="50" t="s">
        <v>1383</v>
      </c>
      <c r="N220" s="50" t="s">
        <v>1383</v>
      </c>
      <c r="O220" s="50" t="s">
        <v>1383</v>
      </c>
      <c r="P220" s="50" t="s">
        <v>192</v>
      </c>
      <c r="Q220" s="202"/>
      <c r="R220" s="202"/>
      <c r="S220" s="202"/>
      <c r="T220" s="203" t="s">
        <v>1385</v>
      </c>
      <c r="U220" s="202" t="s">
        <v>1777</v>
      </c>
      <c r="V22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Art Easel </v>
      </c>
      <c r="W22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ArtEasel_01</v>
      </c>
      <c r="X220" s="202">
        <v>1</v>
      </c>
      <c r="Y220" s="202">
        <v>1</v>
      </c>
      <c r="Z220" s="202">
        <v>1</v>
      </c>
      <c r="AA220" s="202">
        <v>1</v>
      </c>
      <c r="AB220" s="202">
        <v>1</v>
      </c>
      <c r="AC220" s="202">
        <v>1</v>
      </c>
      <c r="AD220" s="202"/>
      <c r="AE220" s="202"/>
      <c r="AF220" s="202"/>
      <c r="AG220" s="202"/>
      <c r="AH220" s="202">
        <v>1</v>
      </c>
      <c r="AI220" s="202"/>
      <c r="AJ220" s="202">
        <v>1</v>
      </c>
      <c r="AK220" s="202">
        <v>1</v>
      </c>
      <c r="AL220" s="202">
        <v>1</v>
      </c>
      <c r="AM220" s="202">
        <v>1</v>
      </c>
      <c r="AN220" s="202"/>
      <c r="AO220" s="202"/>
      <c r="AP220" s="202">
        <v>1</v>
      </c>
      <c r="AQ220" s="202"/>
      <c r="AR220" s="202"/>
      <c r="AS220" s="202"/>
      <c r="AT220" s="202"/>
      <c r="AU220" s="202"/>
      <c r="AV220" s="202"/>
      <c r="AW220" s="202"/>
      <c r="AX220" s="202">
        <v>1</v>
      </c>
      <c r="AY220" s="202"/>
      <c r="AZ220" s="202"/>
      <c r="BA220" s="202"/>
      <c r="BB220" s="202"/>
      <c r="BC220" s="202"/>
      <c r="BD220" s="202"/>
      <c r="BE220" s="202"/>
      <c r="BF220" s="202"/>
      <c r="BG220" s="202"/>
      <c r="BH220" s="202"/>
      <c r="BI220" s="202"/>
      <c r="BJ220" s="202"/>
      <c r="BK220" s="202"/>
      <c r="BL220" s="202"/>
      <c r="BM220" s="202"/>
      <c r="BN220" s="202"/>
      <c r="BO220" s="202"/>
      <c r="BP220" s="202"/>
      <c r="BQ220" s="202"/>
      <c r="BR220" s="202"/>
      <c r="BS220" s="202"/>
      <c r="BT220" s="202"/>
      <c r="BU220" s="202"/>
      <c r="BV220" s="202"/>
      <c r="BW220" s="202"/>
      <c r="BX220" s="202"/>
      <c r="BY220" s="202"/>
      <c r="BZ220" s="202"/>
      <c r="CA220" s="202"/>
      <c r="CB220" s="202"/>
      <c r="CC220" s="202"/>
      <c r="CD220" s="202"/>
      <c r="CE220" s="202"/>
      <c r="CF220" s="202"/>
      <c r="CG220" s="202"/>
      <c r="CH220" s="202"/>
      <c r="CI220" s="202"/>
      <c r="CJ220" s="202"/>
      <c r="CK220" s="202"/>
      <c r="CL220" s="202"/>
      <c r="CM220" s="202"/>
      <c r="CN220" s="202"/>
      <c r="CO220" s="202"/>
      <c r="CP220" s="202"/>
      <c r="CQ220" s="202"/>
      <c r="CR220" s="202"/>
      <c r="CS220" s="202"/>
      <c r="CT220" s="202"/>
      <c r="CU220" s="202"/>
      <c r="CV220" s="202"/>
      <c r="CW220" s="202"/>
      <c r="CX220" s="202"/>
      <c r="CY220" s="202"/>
      <c r="CZ220" s="202"/>
      <c r="DA220" s="202"/>
      <c r="DB220" s="202"/>
      <c r="DC220" s="202"/>
      <c r="DD220" s="202"/>
      <c r="DE220" s="202"/>
      <c r="DF220" s="202"/>
      <c r="DG220" s="202"/>
      <c r="DH220" s="202"/>
      <c r="DI220" s="202"/>
      <c r="DJ220" s="202"/>
      <c r="DK220" s="202"/>
      <c r="DL220" s="202"/>
      <c r="DM220" s="202"/>
      <c r="DN220" s="202"/>
      <c r="DO220" s="202"/>
      <c r="DP220" s="202"/>
      <c r="DQ220" s="202"/>
      <c r="DR220" s="202"/>
      <c r="DS220" s="202"/>
      <c r="DT220" s="202"/>
      <c r="DU220" s="202"/>
      <c r="DV220" s="202"/>
      <c r="DW220" s="202"/>
      <c r="DX220" s="202"/>
      <c r="DY220" s="202"/>
      <c r="DZ220" s="202"/>
      <c r="EA220" s="202"/>
      <c r="EB220" s="202"/>
      <c r="EC220" s="202"/>
      <c r="ED220" s="202"/>
      <c r="EE220" s="202"/>
      <c r="EF220" s="202"/>
      <c r="EG220" s="202"/>
      <c r="EH220" s="202"/>
      <c r="EI220" s="202"/>
      <c r="EJ220" s="202"/>
      <c r="EK220" s="202"/>
      <c r="EL220" s="202"/>
      <c r="EM220" s="202"/>
      <c r="EN220" s="202"/>
      <c r="EO220" s="202"/>
      <c r="EP220" s="202"/>
      <c r="EQ220" s="202"/>
      <c r="ER220" s="202"/>
      <c r="ES220" s="202"/>
      <c r="ET220" s="202"/>
      <c r="EU220" s="202"/>
      <c r="EV220" s="202"/>
      <c r="EW220" s="202"/>
      <c r="EX220" s="202"/>
      <c r="EY220" s="202"/>
      <c r="EZ220" s="202"/>
      <c r="FA220" s="202"/>
      <c r="FB220" s="202"/>
      <c r="FC220" s="202"/>
      <c r="FD220" s="202"/>
      <c r="FE220" s="202"/>
      <c r="FF220" s="202"/>
      <c r="FG220" s="202"/>
      <c r="FH220" s="202"/>
      <c r="FI220" s="202"/>
      <c r="FJ220" s="202"/>
      <c r="FK220" s="202"/>
      <c r="FL220" s="202"/>
      <c r="FM220" s="202"/>
      <c r="FN220" s="202"/>
      <c r="FO220" s="202"/>
      <c r="FP220" s="202"/>
      <c r="FQ220" s="202"/>
      <c r="FR220" s="202"/>
      <c r="FS220" s="202"/>
      <c r="FT220" s="202"/>
      <c r="FU220" s="202"/>
      <c r="FV220" s="202"/>
      <c r="FW220" s="202"/>
      <c r="FX220" s="202"/>
      <c r="FY220" s="202"/>
      <c r="FZ220" s="202"/>
      <c r="GA220" s="202"/>
      <c r="GB220" s="202"/>
      <c r="GC220" s="202"/>
      <c r="GD220" s="202"/>
      <c r="GE220" s="202"/>
      <c r="GF220" s="202"/>
      <c r="GG220" s="202"/>
      <c r="GH220" s="202"/>
      <c r="GI220" s="202"/>
      <c r="GJ220" s="202"/>
      <c r="GK220" s="202"/>
      <c r="GL220" s="202"/>
      <c r="GM220" s="202"/>
      <c r="GN220" s="202"/>
      <c r="GO220" s="202"/>
      <c r="GP220" s="202"/>
      <c r="GQ220" s="202"/>
      <c r="GR220" s="330"/>
      <c r="GS220" s="330"/>
      <c r="GT220" s="330"/>
      <c r="GU220" s="202"/>
      <c r="GV220" s="202"/>
      <c r="GW220" s="202"/>
      <c r="GX220" s="202"/>
      <c r="GY220" s="202"/>
      <c r="GZ220" s="202"/>
      <c r="HA220" s="202"/>
      <c r="HB220" s="202"/>
      <c r="HC220" s="202"/>
      <c r="HD220" s="202"/>
      <c r="HE220" s="202"/>
      <c r="HF220" s="202"/>
      <c r="HG220" s="202"/>
      <c r="HH220" s="202"/>
      <c r="HI220" s="202"/>
      <c r="HJ220" s="202"/>
    </row>
    <row r="221" spans="2:225" x14ac:dyDescent="0.35">
      <c r="B221" s="202" t="str" cm="1">
        <f t="array" ref="B22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21" s="202" t="s">
        <v>845</v>
      </c>
      <c r="D221" s="202" t="s">
        <v>845</v>
      </c>
      <c r="E221" s="202" t="s">
        <v>845</v>
      </c>
      <c r="F221" s="202" t="s">
        <v>845</v>
      </c>
      <c r="G221" s="202" t="s">
        <v>845</v>
      </c>
      <c r="H221" s="202" t="s">
        <v>1385</v>
      </c>
      <c r="I221" s="202" t="s">
        <v>1778</v>
      </c>
      <c r="J221" s="202" t="s">
        <v>5524</v>
      </c>
      <c r="K221" s="202" t="s">
        <v>5525</v>
      </c>
      <c r="L221" s="202" t="s">
        <v>2021</v>
      </c>
      <c r="M221" s="50">
        <v>600</v>
      </c>
      <c r="N221" s="50">
        <v>500</v>
      </c>
      <c r="O221" s="50">
        <v>760</v>
      </c>
      <c r="P221" s="50" t="s">
        <v>192</v>
      </c>
      <c r="Q221" s="202"/>
      <c r="R221" s="202" t="s">
        <v>5526</v>
      </c>
      <c r="S221" s="202"/>
      <c r="T221" s="203" t="s">
        <v>1385</v>
      </c>
      <c r="U221" s="202" t="s">
        <v>1778</v>
      </c>
      <c r="V22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A3 Size Spring Loaded Drier </v>
      </c>
      <c r="W22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ArtworkDrier_01</v>
      </c>
      <c r="X221" s="202">
        <v>1</v>
      </c>
      <c r="Y221" s="202">
        <v>1</v>
      </c>
      <c r="Z221" s="202">
        <v>1</v>
      </c>
      <c r="AA221" s="202">
        <v>1</v>
      </c>
      <c r="AB221" s="202">
        <v>1</v>
      </c>
      <c r="AC221" s="202">
        <v>1</v>
      </c>
      <c r="AD221" s="202">
        <v>1</v>
      </c>
      <c r="AE221" s="202">
        <v>1</v>
      </c>
      <c r="AF221" s="202">
        <v>1</v>
      </c>
      <c r="AG221" s="202">
        <v>1</v>
      </c>
      <c r="AH221" s="202">
        <v>1</v>
      </c>
      <c r="AI221" s="202">
        <v>1</v>
      </c>
      <c r="AJ221" s="202">
        <v>1</v>
      </c>
      <c r="AK221" s="202">
        <v>1</v>
      </c>
      <c r="AL221" s="202">
        <v>1</v>
      </c>
      <c r="AM221" s="202">
        <v>1</v>
      </c>
      <c r="AN221" s="202"/>
      <c r="AO221" s="202"/>
      <c r="AP221" s="202">
        <v>1</v>
      </c>
      <c r="AQ221" s="202"/>
      <c r="AR221" s="202">
        <v>1</v>
      </c>
      <c r="AS221" s="202">
        <v>1</v>
      </c>
      <c r="AT221" s="202">
        <v>1</v>
      </c>
      <c r="AU221" s="202"/>
      <c r="AV221" s="202"/>
      <c r="AW221" s="202"/>
      <c r="AX221" s="202">
        <v>1</v>
      </c>
      <c r="AY221" s="202"/>
      <c r="AZ221" s="202"/>
      <c r="BA221" s="202"/>
      <c r="BB221" s="202"/>
      <c r="BC221" s="202"/>
      <c r="BD221" s="202"/>
      <c r="BE221" s="202"/>
      <c r="BF221" s="202"/>
      <c r="BG221" s="202"/>
      <c r="BH221" s="202"/>
      <c r="BI221" s="202"/>
      <c r="BJ221" s="202"/>
      <c r="BK221" s="202"/>
      <c r="BL221" s="202"/>
      <c r="BM221" s="202"/>
      <c r="BN221" s="202"/>
      <c r="BO221" s="202"/>
      <c r="BP221" s="202">
        <v>1</v>
      </c>
      <c r="BQ221" s="202"/>
      <c r="BR221" s="202"/>
      <c r="BS221" s="202"/>
      <c r="BT221" s="202"/>
      <c r="BU221" s="202"/>
      <c r="BV221" s="202"/>
      <c r="BW221" s="202"/>
      <c r="BX221" s="202"/>
      <c r="BY221" s="202"/>
      <c r="BZ221" s="202"/>
      <c r="CA221" s="202"/>
      <c r="CB221" s="202"/>
      <c r="CC221" s="202"/>
      <c r="CD221" s="202"/>
      <c r="CE221" s="202"/>
      <c r="CF221" s="202"/>
      <c r="CG221" s="202"/>
      <c r="CH221" s="202"/>
      <c r="CI221" s="202"/>
      <c r="CJ221" s="202"/>
      <c r="CK221" s="202"/>
      <c r="CL221" s="202"/>
      <c r="CM221" s="202"/>
      <c r="CN221" s="202"/>
      <c r="CO221" s="202"/>
      <c r="CP221" s="202"/>
      <c r="CQ221" s="202"/>
      <c r="CR221" s="202"/>
      <c r="CS221" s="202"/>
      <c r="CT221" s="202"/>
      <c r="CU221" s="202"/>
      <c r="CV221" s="202"/>
      <c r="CW221" s="202"/>
      <c r="CX221" s="202"/>
      <c r="CY221" s="202"/>
      <c r="CZ221" s="202"/>
      <c r="DA221" s="202"/>
      <c r="DB221" s="202"/>
      <c r="DC221" s="202"/>
      <c r="DD221" s="202"/>
      <c r="DE221" s="202"/>
      <c r="DF221" s="202"/>
      <c r="DG221" s="202"/>
      <c r="DH221" s="202"/>
      <c r="DI221" s="202"/>
      <c r="DJ221" s="202"/>
      <c r="DK221" s="202"/>
      <c r="DL221" s="202"/>
      <c r="DM221" s="202"/>
      <c r="DN221" s="202"/>
      <c r="DO221" s="202"/>
      <c r="DP221" s="202"/>
      <c r="DQ221" s="202"/>
      <c r="DR221" s="202"/>
      <c r="DS221" s="202"/>
      <c r="DT221" s="202"/>
      <c r="DU221" s="202"/>
      <c r="DV221" s="202"/>
      <c r="DW221" s="202"/>
      <c r="DX221" s="202"/>
      <c r="DY221" s="202"/>
      <c r="DZ221" s="202"/>
      <c r="EA221" s="202"/>
      <c r="EB221" s="202"/>
      <c r="EC221" s="202"/>
      <c r="ED221" s="202"/>
      <c r="EE221" s="202"/>
      <c r="EF221" s="202"/>
      <c r="EG221" s="202"/>
      <c r="EH221" s="202"/>
      <c r="EI221" s="202"/>
      <c r="EJ221" s="202"/>
      <c r="EK221" s="202"/>
      <c r="EL221" s="202"/>
      <c r="EM221" s="202"/>
      <c r="EN221" s="202"/>
      <c r="EO221" s="202"/>
      <c r="EP221" s="202"/>
      <c r="EQ221" s="202"/>
      <c r="ER221" s="202"/>
      <c r="ES221" s="202"/>
      <c r="ET221" s="202"/>
      <c r="EU221" s="202"/>
      <c r="EV221" s="202"/>
      <c r="EW221" s="202"/>
      <c r="EX221" s="202"/>
      <c r="EY221" s="202"/>
      <c r="EZ221" s="202"/>
      <c r="FA221" s="202"/>
      <c r="FB221" s="202"/>
      <c r="FC221" s="202"/>
      <c r="FD221" s="202"/>
      <c r="FE221" s="202"/>
      <c r="FF221" s="202"/>
      <c r="FG221" s="202"/>
      <c r="FH221" s="202"/>
      <c r="FI221" s="202"/>
      <c r="FJ221" s="202"/>
      <c r="FK221" s="202"/>
      <c r="FL221" s="202"/>
      <c r="FM221" s="202"/>
      <c r="FN221" s="202"/>
      <c r="FO221" s="202"/>
      <c r="FP221" s="202"/>
      <c r="FQ221" s="202"/>
      <c r="FR221" s="202"/>
      <c r="FS221" s="202"/>
      <c r="FT221" s="202"/>
      <c r="FU221" s="202"/>
      <c r="FV221" s="202"/>
      <c r="FW221" s="202"/>
      <c r="FX221" s="202"/>
      <c r="FY221" s="202"/>
      <c r="FZ221" s="202"/>
      <c r="GA221" s="202"/>
      <c r="GB221" s="202"/>
      <c r="GC221" s="202"/>
      <c r="GD221" s="202"/>
      <c r="GE221" s="202"/>
      <c r="GF221" s="202"/>
      <c r="GG221" s="202"/>
      <c r="GH221" s="202"/>
      <c r="GI221" s="202"/>
      <c r="GJ221" s="202"/>
      <c r="GK221" s="202"/>
      <c r="GL221" s="202"/>
      <c r="GM221" s="202"/>
      <c r="GN221" s="202"/>
      <c r="GO221" s="202"/>
      <c r="GP221" s="202"/>
      <c r="GQ221" s="202"/>
      <c r="GR221" s="330"/>
      <c r="GS221" s="330"/>
      <c r="GT221" s="330"/>
      <c r="GU221" s="202"/>
      <c r="GV221" s="202"/>
      <c r="GW221" s="202"/>
      <c r="GX221" s="202"/>
      <c r="GY221" s="202"/>
      <c r="GZ221" s="202"/>
      <c r="HA221" s="202"/>
      <c r="HB221" s="202"/>
      <c r="HC221" s="202"/>
      <c r="HD221" s="202"/>
      <c r="HE221" s="202"/>
      <c r="HF221" s="202"/>
      <c r="HG221" s="202"/>
      <c r="HH221" s="202"/>
      <c r="HI221" s="202"/>
      <c r="HJ221" s="202"/>
    </row>
    <row r="222" spans="2:225" x14ac:dyDescent="0.35">
      <c r="B222" s="202" t="str" cm="1">
        <f t="array" ref="B22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22" s="202" t="s">
        <v>845</v>
      </c>
      <c r="D222" s="202" t="s">
        <v>845</v>
      </c>
      <c r="E222" s="202" t="s">
        <v>845</v>
      </c>
      <c r="F222" s="202" t="s">
        <v>845</v>
      </c>
      <c r="G222" s="202" t="s">
        <v>845</v>
      </c>
      <c r="H222" s="202" t="s">
        <v>1385</v>
      </c>
      <c r="I222" s="202" t="s">
        <v>1779</v>
      </c>
      <c r="J222" s="202" t="s">
        <v>5527</v>
      </c>
      <c r="K222" s="202" t="s">
        <v>5528</v>
      </c>
      <c r="L222" s="202" t="s">
        <v>2021</v>
      </c>
      <c r="M222" s="50">
        <v>600</v>
      </c>
      <c r="N222" s="50">
        <v>500</v>
      </c>
      <c r="O222" s="50">
        <v>1000</v>
      </c>
      <c r="P222" s="50" t="s">
        <v>192</v>
      </c>
      <c r="Q222" s="202"/>
      <c r="R222" s="202" t="s">
        <v>5529</v>
      </c>
      <c r="S222" s="202"/>
      <c r="T222" s="203" t="s">
        <v>1385</v>
      </c>
      <c r="U222" s="202" t="s">
        <v>1779</v>
      </c>
      <c r="V22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A2 Size Spring Loaded Drier</v>
      </c>
      <c r="W22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ArtworkDrier_02</v>
      </c>
      <c r="X222" s="202"/>
      <c r="Y222" s="202"/>
      <c r="Z222" s="202"/>
      <c r="AA222" s="202"/>
      <c r="AB222" s="202"/>
      <c r="AC222" s="202"/>
      <c r="AD222" s="202"/>
      <c r="AE222" s="202"/>
      <c r="AF222" s="202"/>
      <c r="AG222" s="202"/>
      <c r="AH222" s="202">
        <v>1</v>
      </c>
      <c r="AI222" s="202"/>
      <c r="AJ222" s="202">
        <v>1</v>
      </c>
      <c r="AK222" s="202">
        <v>1</v>
      </c>
      <c r="AL222" s="202">
        <v>1</v>
      </c>
      <c r="AM222" s="202"/>
      <c r="AN222" s="202"/>
      <c r="AO222" s="202"/>
      <c r="AP222" s="202"/>
      <c r="AQ222" s="202">
        <v>1</v>
      </c>
      <c r="AR222" s="202"/>
      <c r="AS222" s="202"/>
      <c r="AT222" s="202"/>
      <c r="AU222" s="202"/>
      <c r="AV222" s="202"/>
      <c r="AW222" s="202"/>
      <c r="AX222" s="202">
        <v>1</v>
      </c>
      <c r="AY222" s="202"/>
      <c r="AZ222" s="202"/>
      <c r="BA222" s="202"/>
      <c r="BB222" s="202"/>
      <c r="BC222" s="202"/>
      <c r="BD222" s="202"/>
      <c r="BE222" s="202">
        <v>1</v>
      </c>
      <c r="BF222" s="202"/>
      <c r="BG222" s="202"/>
      <c r="BH222" s="202">
        <v>1</v>
      </c>
      <c r="BI222" s="202"/>
      <c r="BJ222" s="202"/>
      <c r="BK222" s="202"/>
      <c r="BL222" s="202"/>
      <c r="BM222" s="202"/>
      <c r="BN222" s="202"/>
      <c r="BO222" s="202"/>
      <c r="BP222" s="202"/>
      <c r="BQ222" s="202"/>
      <c r="BR222" s="202"/>
      <c r="BS222" s="202"/>
      <c r="BT222" s="202"/>
      <c r="BU222" s="202"/>
      <c r="BV222" s="202">
        <v>2</v>
      </c>
      <c r="BW222" s="202">
        <v>1</v>
      </c>
      <c r="BX222" s="202">
        <v>2</v>
      </c>
      <c r="BY222" s="202">
        <v>1</v>
      </c>
      <c r="BZ222" s="202"/>
      <c r="CA222" s="202"/>
      <c r="CB222" s="202"/>
      <c r="CC222" s="202"/>
      <c r="CD222" s="202"/>
      <c r="CE222" s="202"/>
      <c r="CF222" s="202"/>
      <c r="CG222" s="202"/>
      <c r="CH222" s="202"/>
      <c r="CI222" s="202"/>
      <c r="CJ222" s="202"/>
      <c r="CK222" s="202"/>
      <c r="CL222" s="202"/>
      <c r="CM222" s="202"/>
      <c r="CN222" s="202"/>
      <c r="CO222" s="202"/>
      <c r="CP222" s="202"/>
      <c r="CQ222" s="202"/>
      <c r="CR222" s="202"/>
      <c r="CS222" s="202"/>
      <c r="CT222" s="202"/>
      <c r="CU222" s="202"/>
      <c r="CV222" s="202"/>
      <c r="CW222" s="202"/>
      <c r="CX222" s="202"/>
      <c r="CY222" s="202"/>
      <c r="CZ222" s="202"/>
      <c r="DA222" s="202"/>
      <c r="DB222" s="202"/>
      <c r="DC222" s="202"/>
      <c r="DD222" s="202"/>
      <c r="DE222" s="202"/>
      <c r="DF222" s="202"/>
      <c r="DG222" s="202"/>
      <c r="DH222" s="202"/>
      <c r="DI222" s="202"/>
      <c r="DJ222" s="202"/>
      <c r="DK222" s="202"/>
      <c r="DL222" s="202"/>
      <c r="DM222" s="202"/>
      <c r="DN222" s="202"/>
      <c r="DO222" s="202"/>
      <c r="DP222" s="202"/>
      <c r="DQ222" s="202"/>
      <c r="DR222" s="202"/>
      <c r="DS222" s="202"/>
      <c r="DT222" s="202"/>
      <c r="DU222" s="202"/>
      <c r="DV222" s="202"/>
      <c r="DW222" s="202"/>
      <c r="DX222" s="202"/>
      <c r="DY222" s="202"/>
      <c r="DZ222" s="202"/>
      <c r="EA222" s="202"/>
      <c r="EB222" s="202"/>
      <c r="EC222" s="202"/>
      <c r="ED222" s="202"/>
      <c r="EE222" s="202"/>
      <c r="EF222" s="202"/>
      <c r="EG222" s="202"/>
      <c r="EH222" s="202"/>
      <c r="EI222" s="202"/>
      <c r="EJ222" s="202"/>
      <c r="EK222" s="202"/>
      <c r="EL222" s="202"/>
      <c r="EM222" s="202"/>
      <c r="EN222" s="202"/>
      <c r="EO222" s="202"/>
      <c r="EP222" s="202"/>
      <c r="EQ222" s="202"/>
      <c r="ER222" s="202"/>
      <c r="ES222" s="202"/>
      <c r="ET222" s="202"/>
      <c r="EU222" s="202"/>
      <c r="EV222" s="202"/>
      <c r="EW222" s="202"/>
      <c r="EX222" s="202"/>
      <c r="EY222" s="202"/>
      <c r="EZ222" s="202"/>
      <c r="FA222" s="202"/>
      <c r="FB222" s="202"/>
      <c r="FC222" s="202"/>
      <c r="FD222" s="202"/>
      <c r="FE222" s="202"/>
      <c r="FF222" s="202"/>
      <c r="FG222" s="202"/>
      <c r="FH222" s="202"/>
      <c r="FI222" s="202"/>
      <c r="FJ222" s="202"/>
      <c r="FK222" s="202"/>
      <c r="FL222" s="202"/>
      <c r="FM222" s="202"/>
      <c r="FN222" s="202"/>
      <c r="FO222" s="202"/>
      <c r="FP222" s="202"/>
      <c r="FQ222" s="202"/>
      <c r="FR222" s="202"/>
      <c r="FS222" s="202"/>
      <c r="FT222" s="202"/>
      <c r="FU222" s="202"/>
      <c r="FV222" s="202"/>
      <c r="FW222" s="202"/>
      <c r="FX222" s="202"/>
      <c r="FY222" s="202"/>
      <c r="FZ222" s="202"/>
      <c r="GA222" s="202"/>
      <c r="GB222" s="202"/>
      <c r="GC222" s="202"/>
      <c r="GD222" s="202"/>
      <c r="GE222" s="202"/>
      <c r="GF222" s="202"/>
      <c r="GG222" s="202"/>
      <c r="GH222" s="202"/>
      <c r="GI222" s="202"/>
      <c r="GJ222" s="202"/>
      <c r="GK222" s="202"/>
      <c r="GL222" s="202"/>
      <c r="GM222" s="202"/>
      <c r="GN222" s="202"/>
      <c r="GO222" s="202"/>
      <c r="GP222" s="202"/>
      <c r="GQ222" s="202"/>
      <c r="GR222" s="330"/>
      <c r="GS222" s="330"/>
      <c r="GT222" s="330"/>
      <c r="GU222" s="202"/>
      <c r="GV222" s="202"/>
      <c r="GW222" s="202"/>
      <c r="GX222" s="202"/>
      <c r="GY222" s="202"/>
      <c r="GZ222" s="202"/>
      <c r="HA222" s="202"/>
      <c r="HB222" s="202"/>
      <c r="HC222" s="202"/>
      <c r="HD222" s="202"/>
      <c r="HE222" s="202"/>
      <c r="HF222" s="202"/>
      <c r="HG222" s="202"/>
      <c r="HH222" s="202"/>
      <c r="HI222" s="202"/>
      <c r="HJ222" s="202"/>
    </row>
    <row r="223" spans="2:225" x14ac:dyDescent="0.35">
      <c r="B223" s="202" t="str" cm="1">
        <f t="array" ref="B22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23" s="202" t="s">
        <v>845</v>
      </c>
      <c r="D223" s="202"/>
      <c r="E223" s="202" t="s">
        <v>845</v>
      </c>
      <c r="F223" s="202" t="s">
        <v>845</v>
      </c>
      <c r="G223" s="202"/>
      <c r="H223" s="202" t="s">
        <v>1385</v>
      </c>
      <c r="I223" s="202" t="s">
        <v>1780</v>
      </c>
      <c r="J223" s="202" t="s">
        <v>6442</v>
      </c>
      <c r="K223" s="202" t="s">
        <v>5530</v>
      </c>
      <c r="L223" s="202" t="s">
        <v>2021</v>
      </c>
      <c r="M223" s="50">
        <v>1800</v>
      </c>
      <c r="N223" s="50" t="s">
        <v>1383</v>
      </c>
      <c r="O223" s="50" t="s">
        <v>1383</v>
      </c>
      <c r="P223" s="50" t="s">
        <v>192</v>
      </c>
      <c r="Q223" s="202"/>
      <c r="R223" s="202" t="s">
        <v>5531</v>
      </c>
      <c r="S223" s="202"/>
      <c r="T223" s="203" t="s">
        <v>1385</v>
      </c>
      <c r="U223" s="202" t="s">
        <v>1780</v>
      </c>
      <c r="V22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mall Balance Bench with Hooks</v>
      </c>
      <c r="W22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alanceBench_01</v>
      </c>
      <c r="X223" s="202"/>
      <c r="Y223" s="202"/>
      <c r="Z223" s="202"/>
      <c r="AA223" s="202"/>
      <c r="AB223" s="202"/>
      <c r="AC223" s="202"/>
      <c r="AD223" s="202"/>
      <c r="AE223" s="202"/>
      <c r="AF223" s="202"/>
      <c r="AG223" s="202"/>
      <c r="AH223" s="202"/>
      <c r="AI223" s="202"/>
      <c r="AJ223" s="202"/>
      <c r="AK223" s="202"/>
      <c r="AL223" s="202"/>
      <c r="AM223" s="202"/>
      <c r="AN223" s="202"/>
      <c r="AO223" s="202"/>
      <c r="AP223" s="202"/>
      <c r="AQ223" s="202"/>
      <c r="AR223" s="202"/>
      <c r="AS223" s="202"/>
      <c r="AT223" s="202"/>
      <c r="AU223" s="202"/>
      <c r="AV223" s="202"/>
      <c r="AW223" s="202"/>
      <c r="AX223" s="202"/>
      <c r="AY223" s="202"/>
      <c r="AZ223" s="202"/>
      <c r="BA223" s="202"/>
      <c r="BB223" s="202"/>
      <c r="BC223" s="202"/>
      <c r="BD223" s="202"/>
      <c r="BE223" s="202"/>
      <c r="BF223" s="202"/>
      <c r="BG223" s="202"/>
      <c r="BH223" s="202"/>
      <c r="BI223" s="202"/>
      <c r="BJ223" s="202"/>
      <c r="BK223" s="202"/>
      <c r="BL223" s="202"/>
      <c r="BM223" s="202"/>
      <c r="BN223" s="202"/>
      <c r="BO223" s="202"/>
      <c r="BP223" s="202"/>
      <c r="BQ223" s="202"/>
      <c r="BR223" s="202"/>
      <c r="BS223" s="202"/>
      <c r="BT223" s="202"/>
      <c r="BU223" s="202"/>
      <c r="BV223" s="202"/>
      <c r="BW223" s="202"/>
      <c r="BX223" s="202"/>
      <c r="BY223" s="202"/>
      <c r="BZ223" s="202"/>
      <c r="CA223" s="202"/>
      <c r="CB223" s="202"/>
      <c r="CC223" s="202"/>
      <c r="CD223" s="202"/>
      <c r="CE223" s="202"/>
      <c r="CF223" s="202"/>
      <c r="CG223" s="202"/>
      <c r="CH223" s="202"/>
      <c r="CI223" s="202"/>
      <c r="CJ223" s="202"/>
      <c r="CK223" s="202"/>
      <c r="CL223" s="202"/>
      <c r="CM223" s="202"/>
      <c r="CN223" s="202"/>
      <c r="CO223" s="202"/>
      <c r="CP223" s="202"/>
      <c r="CQ223" s="202"/>
      <c r="CR223" s="202"/>
      <c r="CS223" s="202"/>
      <c r="CT223" s="202"/>
      <c r="CU223" s="202"/>
      <c r="CV223" s="202"/>
      <c r="CW223" s="202"/>
      <c r="CX223" s="202"/>
      <c r="CY223" s="202"/>
      <c r="CZ223" s="202"/>
      <c r="DA223" s="202"/>
      <c r="DB223" s="202"/>
      <c r="DC223" s="202"/>
      <c r="DD223" s="202"/>
      <c r="DE223" s="202"/>
      <c r="DF223" s="202"/>
      <c r="DG223" s="202"/>
      <c r="DH223" s="202"/>
      <c r="DI223" s="202"/>
      <c r="DJ223" s="202"/>
      <c r="DK223" s="202"/>
      <c r="DL223" s="202"/>
      <c r="DM223" s="202"/>
      <c r="DN223" s="202"/>
      <c r="DO223" s="202"/>
      <c r="DP223" s="202"/>
      <c r="DQ223" s="202"/>
      <c r="DR223" s="202"/>
      <c r="DS223" s="202"/>
      <c r="DT223" s="202"/>
      <c r="DU223" s="202"/>
      <c r="DV223" s="202"/>
      <c r="DW223" s="202"/>
      <c r="DX223" s="202"/>
      <c r="DY223" s="202"/>
      <c r="DZ223" s="202"/>
      <c r="EA223" s="202"/>
      <c r="EB223" s="202"/>
      <c r="EC223" s="202"/>
      <c r="ED223" s="202"/>
      <c r="EE223" s="202"/>
      <c r="EF223" s="202"/>
      <c r="EG223" s="202"/>
      <c r="EH223" s="202"/>
      <c r="EI223" s="202"/>
      <c r="EJ223" s="202"/>
      <c r="EK223" s="202"/>
      <c r="EL223" s="202"/>
      <c r="EM223" s="202"/>
      <c r="EN223" s="202"/>
      <c r="EO223" s="202"/>
      <c r="EP223" s="202"/>
      <c r="EQ223" s="202"/>
      <c r="ER223" s="202"/>
      <c r="ES223" s="202"/>
      <c r="ET223" s="202"/>
      <c r="EU223" s="202"/>
      <c r="EV223" s="202"/>
      <c r="EW223" s="202"/>
      <c r="EX223" s="202"/>
      <c r="EY223" s="202"/>
      <c r="EZ223" s="202"/>
      <c r="FA223" s="202"/>
      <c r="FB223" s="202"/>
      <c r="FC223" s="202"/>
      <c r="FD223" s="202"/>
      <c r="FE223" s="202"/>
      <c r="FF223" s="202"/>
      <c r="FG223" s="202"/>
      <c r="FH223" s="202"/>
      <c r="FI223" s="202"/>
      <c r="FJ223" s="202"/>
      <c r="FK223" s="202"/>
      <c r="FL223" s="202"/>
      <c r="FM223" s="202"/>
      <c r="FN223" s="202"/>
      <c r="FO223" s="202"/>
      <c r="FP223" s="202"/>
      <c r="FQ223" s="202"/>
      <c r="FR223" s="202"/>
      <c r="FS223" s="202"/>
      <c r="FT223" s="202"/>
      <c r="FU223" s="202"/>
      <c r="FV223" s="202"/>
      <c r="FW223" s="202"/>
      <c r="FX223" s="202"/>
      <c r="FY223" s="202"/>
      <c r="FZ223" s="202"/>
      <c r="GA223" s="202"/>
      <c r="GB223" s="202"/>
      <c r="GC223" s="202"/>
      <c r="GD223" s="202"/>
      <c r="GE223" s="202"/>
      <c r="GF223" s="202"/>
      <c r="GG223" s="202"/>
      <c r="GH223" s="202"/>
      <c r="GI223" s="202"/>
      <c r="GJ223" s="202"/>
      <c r="GK223" s="202"/>
      <c r="GL223" s="202"/>
      <c r="GM223" s="202"/>
      <c r="GN223" s="202"/>
      <c r="GO223" s="202"/>
      <c r="GP223" s="202"/>
      <c r="GQ223" s="202"/>
      <c r="GR223" s="330"/>
      <c r="GS223" s="330"/>
      <c r="GT223" s="330"/>
      <c r="GU223" s="202"/>
      <c r="GV223" s="202"/>
      <c r="GW223" s="202"/>
      <c r="GX223" s="202"/>
      <c r="GY223" s="202"/>
      <c r="GZ223" s="202"/>
      <c r="HA223" s="202"/>
      <c r="HB223" s="202"/>
      <c r="HC223" s="202"/>
      <c r="HD223" s="202"/>
      <c r="HE223" s="202"/>
      <c r="HF223" s="202"/>
      <c r="HG223" s="202"/>
      <c r="HH223" s="202"/>
      <c r="HI223" s="202"/>
      <c r="HJ223" s="202"/>
    </row>
    <row r="224" spans="2:225" x14ac:dyDescent="0.35">
      <c r="B224" s="202" t="str" cm="1">
        <f t="array" ref="B22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</v>
      </c>
      <c r="C224" s="202" t="s">
        <v>845</v>
      </c>
      <c r="D224" s="202" t="s">
        <v>845</v>
      </c>
      <c r="E224" s="202" t="s">
        <v>845</v>
      </c>
      <c r="F224" s="202" t="s">
        <v>845</v>
      </c>
      <c r="G224" s="202"/>
      <c r="H224" s="202" t="s">
        <v>1385</v>
      </c>
      <c r="I224" s="202" t="s">
        <v>1781</v>
      </c>
      <c r="J224" s="202" t="s">
        <v>6443</v>
      </c>
      <c r="K224" s="202" t="s">
        <v>5532</v>
      </c>
      <c r="L224" s="202" t="s">
        <v>2021</v>
      </c>
      <c r="M224" s="50">
        <v>2700</v>
      </c>
      <c r="N224" s="50" t="s">
        <v>1383</v>
      </c>
      <c r="O224" s="50" t="s">
        <v>1383</v>
      </c>
      <c r="P224" s="50" t="s">
        <v>192</v>
      </c>
      <c r="Q224" s="202"/>
      <c r="R224" s="202" t="s">
        <v>5533</v>
      </c>
      <c r="S224" s="202"/>
      <c r="T224" s="203" t="s">
        <v>1385</v>
      </c>
      <c r="U224" s="202" t="s">
        <v>1781</v>
      </c>
      <c r="V22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Medium Balance Bench with Hooks </v>
      </c>
      <c r="W22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alanceBench_02</v>
      </c>
      <c r="X224" s="202"/>
      <c r="Y224" s="202"/>
      <c r="Z224" s="202"/>
      <c r="AA224" s="202"/>
      <c r="AB224" s="202"/>
      <c r="AC224" s="202"/>
      <c r="AD224" s="202"/>
      <c r="AE224" s="202"/>
      <c r="AF224" s="202"/>
      <c r="AG224" s="202"/>
      <c r="AH224" s="202"/>
      <c r="AI224" s="202"/>
      <c r="AJ224" s="202"/>
      <c r="AK224" s="202"/>
      <c r="AL224" s="202"/>
      <c r="AM224" s="202"/>
      <c r="AN224" s="202"/>
      <c r="AO224" s="202"/>
      <c r="AP224" s="202"/>
      <c r="AQ224" s="202"/>
      <c r="AR224" s="202"/>
      <c r="AS224" s="202"/>
      <c r="AT224" s="202"/>
      <c r="AU224" s="202"/>
      <c r="AV224" s="202"/>
      <c r="AW224" s="202"/>
      <c r="AX224" s="202"/>
      <c r="AY224" s="202"/>
      <c r="AZ224" s="202"/>
      <c r="BA224" s="202"/>
      <c r="BB224" s="202"/>
      <c r="BC224" s="202"/>
      <c r="BD224" s="202"/>
      <c r="BE224" s="202"/>
      <c r="BF224" s="202"/>
      <c r="BG224" s="202"/>
      <c r="BH224" s="202"/>
      <c r="BI224" s="202"/>
      <c r="BJ224" s="202"/>
      <c r="BK224" s="202"/>
      <c r="BL224" s="202"/>
      <c r="BM224" s="202"/>
      <c r="BN224" s="202"/>
      <c r="BO224" s="202"/>
      <c r="BP224" s="202"/>
      <c r="BQ224" s="202"/>
      <c r="BR224" s="202"/>
      <c r="BS224" s="202"/>
      <c r="BT224" s="202"/>
      <c r="BU224" s="202"/>
      <c r="BV224" s="202"/>
      <c r="BW224" s="202"/>
      <c r="BX224" s="202"/>
      <c r="BY224" s="202"/>
      <c r="BZ224" s="202"/>
      <c r="CA224" s="202"/>
      <c r="CB224" s="202"/>
      <c r="CC224" s="202"/>
      <c r="CD224" s="202"/>
      <c r="CE224" s="202"/>
      <c r="CF224" s="202"/>
      <c r="CG224" s="202"/>
      <c r="CH224" s="202"/>
      <c r="CI224" s="202"/>
      <c r="CJ224" s="202"/>
      <c r="CK224" s="202"/>
      <c r="CL224" s="202"/>
      <c r="CM224" s="202"/>
      <c r="CN224" s="202"/>
      <c r="CO224" s="202"/>
      <c r="CP224" s="202"/>
      <c r="CQ224" s="202"/>
      <c r="CR224" s="202"/>
      <c r="CS224" s="202"/>
      <c r="CT224" s="202"/>
      <c r="CU224" s="202"/>
      <c r="CV224" s="202"/>
      <c r="CW224" s="202"/>
      <c r="CX224" s="202"/>
      <c r="CY224" s="202"/>
      <c r="CZ224" s="202"/>
      <c r="DA224" s="202"/>
      <c r="DB224" s="202"/>
      <c r="DC224" s="202"/>
      <c r="DD224" s="202"/>
      <c r="DE224" s="202"/>
      <c r="DF224" s="202"/>
      <c r="DG224" s="202"/>
      <c r="DH224" s="202"/>
      <c r="DI224" s="202"/>
      <c r="DJ224" s="202"/>
      <c r="DK224" s="202"/>
      <c r="DL224" s="202"/>
      <c r="DM224" s="202"/>
      <c r="DN224" s="202"/>
      <c r="DO224" s="202"/>
      <c r="DP224" s="202"/>
      <c r="DQ224" s="202"/>
      <c r="DR224" s="202"/>
      <c r="DS224" s="202"/>
      <c r="DT224" s="202"/>
      <c r="DU224" s="202"/>
      <c r="DV224" s="202"/>
      <c r="DW224" s="202"/>
      <c r="DX224" s="202"/>
      <c r="DY224" s="202"/>
      <c r="DZ224" s="202"/>
      <c r="EA224" s="202"/>
      <c r="EB224" s="202"/>
      <c r="EC224" s="202"/>
      <c r="ED224" s="202"/>
      <c r="EE224" s="202"/>
      <c r="EF224" s="202"/>
      <c r="EG224" s="202"/>
      <c r="EH224" s="202"/>
      <c r="EI224" s="202"/>
      <c r="EJ224" s="202"/>
      <c r="EK224" s="202"/>
      <c r="EL224" s="202"/>
      <c r="EM224" s="202"/>
      <c r="EN224" s="202"/>
      <c r="EO224" s="202"/>
      <c r="EP224" s="202"/>
      <c r="EQ224" s="202"/>
      <c r="ER224" s="202"/>
      <c r="ES224" s="202"/>
      <c r="ET224" s="202"/>
      <c r="EU224" s="202"/>
      <c r="EV224" s="202"/>
      <c r="EW224" s="202"/>
      <c r="EX224" s="202"/>
      <c r="EY224" s="202"/>
      <c r="EZ224" s="202"/>
      <c r="FA224" s="202"/>
      <c r="FB224" s="202"/>
      <c r="FC224" s="202"/>
      <c r="FD224" s="202"/>
      <c r="FE224" s="202"/>
      <c r="FF224" s="202"/>
      <c r="FG224" s="202"/>
      <c r="FH224" s="202"/>
      <c r="FI224" s="202"/>
      <c r="FJ224" s="202"/>
      <c r="FK224" s="202"/>
      <c r="FL224" s="202"/>
      <c r="FM224" s="202"/>
      <c r="FN224" s="202"/>
      <c r="FO224" s="202"/>
      <c r="FP224" s="202"/>
      <c r="FQ224" s="202"/>
      <c r="FR224" s="202"/>
      <c r="FS224" s="202"/>
      <c r="FT224" s="202"/>
      <c r="FU224" s="202"/>
      <c r="FV224" s="202"/>
      <c r="FW224" s="202"/>
      <c r="FX224" s="202"/>
      <c r="FY224" s="202"/>
      <c r="FZ224" s="202"/>
      <c r="GA224" s="202"/>
      <c r="GB224" s="202"/>
      <c r="GC224" s="202"/>
      <c r="GD224" s="202"/>
      <c r="GE224" s="202"/>
      <c r="GF224" s="202"/>
      <c r="GG224" s="202"/>
      <c r="GH224" s="202"/>
      <c r="GI224" s="202"/>
      <c r="GJ224" s="202"/>
      <c r="GK224" s="202"/>
      <c r="GL224" s="202"/>
      <c r="GM224" s="202"/>
      <c r="GN224" s="202"/>
      <c r="GO224" s="202"/>
      <c r="GP224" s="202"/>
      <c r="GQ224" s="202"/>
      <c r="GR224" s="330"/>
      <c r="GS224" s="330"/>
      <c r="GT224" s="330"/>
      <c r="GU224" s="202"/>
      <c r="GV224" s="202"/>
      <c r="GW224" s="202"/>
      <c r="GX224" s="202"/>
      <c r="GY224" s="202"/>
      <c r="GZ224" s="202"/>
      <c r="HA224" s="202"/>
      <c r="HB224" s="202"/>
      <c r="HC224" s="202"/>
      <c r="HD224" s="202"/>
      <c r="HE224" s="202"/>
      <c r="HF224" s="202"/>
      <c r="HG224" s="202"/>
      <c r="HH224" s="202"/>
      <c r="HI224" s="202"/>
      <c r="HJ224" s="202"/>
    </row>
    <row r="225" spans="2:218" x14ac:dyDescent="0.35">
      <c r="B225" s="202" t="str" cm="1">
        <f t="array" ref="B22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25" s="202"/>
      <c r="D225" s="202" t="s">
        <v>845</v>
      </c>
      <c r="E225" s="202" t="s">
        <v>845</v>
      </c>
      <c r="F225" s="202" t="s">
        <v>845</v>
      </c>
      <c r="G225" s="202" t="s">
        <v>845</v>
      </c>
      <c r="H225" s="202" t="s">
        <v>1385</v>
      </c>
      <c r="I225" s="202" t="s">
        <v>1782</v>
      </c>
      <c r="J225" s="202" t="s">
        <v>6444</v>
      </c>
      <c r="K225" s="202" t="s">
        <v>5534</v>
      </c>
      <c r="L225" s="202" t="s">
        <v>2021</v>
      </c>
      <c r="M225" s="50">
        <v>3400</v>
      </c>
      <c r="N225" s="50" t="s">
        <v>1383</v>
      </c>
      <c r="O225" s="50" t="s">
        <v>1383</v>
      </c>
      <c r="P225" s="50" t="s">
        <v>192</v>
      </c>
      <c r="Q225" s="202"/>
      <c r="R225" s="202" t="s">
        <v>5535</v>
      </c>
      <c r="S225" s="202"/>
      <c r="T225" s="203" t="s">
        <v>1385</v>
      </c>
      <c r="U225" s="202" t="s">
        <v>1782</v>
      </c>
      <c r="V22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arge Balance Bench with Hooks</v>
      </c>
      <c r="W22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alanceBench_03</v>
      </c>
      <c r="X225" s="202"/>
      <c r="Y225" s="202"/>
      <c r="Z225" s="202"/>
      <c r="AA225" s="202"/>
      <c r="AB225" s="202"/>
      <c r="AC225" s="202"/>
      <c r="AD225" s="202"/>
      <c r="AE225" s="202"/>
      <c r="AF225" s="202"/>
      <c r="AG225" s="202"/>
      <c r="AH225" s="202"/>
      <c r="AI225" s="202"/>
      <c r="AJ225" s="202"/>
      <c r="AK225" s="202"/>
      <c r="AL225" s="202"/>
      <c r="AM225" s="202"/>
      <c r="AN225" s="202"/>
      <c r="AO225" s="202"/>
      <c r="AP225" s="202"/>
      <c r="AQ225" s="202"/>
      <c r="AR225" s="202"/>
      <c r="AS225" s="202"/>
      <c r="AT225" s="202"/>
      <c r="AU225" s="202"/>
      <c r="AV225" s="202"/>
      <c r="AW225" s="202"/>
      <c r="AX225" s="202"/>
      <c r="AY225" s="202"/>
      <c r="AZ225" s="202"/>
      <c r="BA225" s="202"/>
      <c r="BB225" s="202"/>
      <c r="BC225" s="202"/>
      <c r="BD225" s="202"/>
      <c r="BE225" s="202"/>
      <c r="BF225" s="202"/>
      <c r="BG225" s="202"/>
      <c r="BH225" s="202"/>
      <c r="BI225" s="202"/>
      <c r="BJ225" s="202"/>
      <c r="BK225" s="202"/>
      <c r="BL225" s="202"/>
      <c r="BM225" s="202"/>
      <c r="BN225" s="202"/>
      <c r="BO225" s="202"/>
      <c r="BP225" s="202"/>
      <c r="BQ225" s="202"/>
      <c r="BR225" s="202"/>
      <c r="BS225" s="202"/>
      <c r="BT225" s="202"/>
      <c r="BU225" s="202"/>
      <c r="BV225" s="202"/>
      <c r="BW225" s="202"/>
      <c r="BX225" s="202"/>
      <c r="BY225" s="202"/>
      <c r="BZ225" s="202"/>
      <c r="CA225" s="202"/>
      <c r="CB225" s="202"/>
      <c r="CC225" s="202"/>
      <c r="CD225" s="202"/>
      <c r="CE225" s="202"/>
      <c r="CF225" s="202"/>
      <c r="CG225" s="202"/>
      <c r="CH225" s="202"/>
      <c r="CI225" s="202"/>
      <c r="CJ225" s="202"/>
      <c r="CK225" s="202"/>
      <c r="CL225" s="202"/>
      <c r="CM225" s="202"/>
      <c r="CN225" s="202"/>
      <c r="CO225" s="202"/>
      <c r="CP225" s="202"/>
      <c r="CQ225" s="202"/>
      <c r="CR225" s="202"/>
      <c r="CS225" s="202"/>
      <c r="CT225" s="202"/>
      <c r="CU225" s="202"/>
      <c r="CV225" s="202"/>
      <c r="CW225" s="202"/>
      <c r="CX225" s="202"/>
      <c r="CY225" s="202"/>
      <c r="CZ225" s="202"/>
      <c r="DA225" s="202"/>
      <c r="DB225" s="202"/>
      <c r="DC225" s="202"/>
      <c r="DD225" s="202"/>
      <c r="DE225" s="202"/>
      <c r="DF225" s="202"/>
      <c r="DG225" s="202"/>
      <c r="DH225" s="202"/>
      <c r="DI225" s="202"/>
      <c r="DJ225" s="202"/>
      <c r="DK225" s="202"/>
      <c r="DL225" s="202"/>
      <c r="DM225" s="202"/>
      <c r="DN225" s="202"/>
      <c r="DO225" s="202"/>
      <c r="DP225" s="202"/>
      <c r="DQ225" s="202"/>
      <c r="DR225" s="202"/>
      <c r="DS225" s="202"/>
      <c r="DT225" s="202"/>
      <c r="DU225" s="202"/>
      <c r="DV225" s="202"/>
      <c r="DW225" s="202"/>
      <c r="DX225" s="202"/>
      <c r="DY225" s="202"/>
      <c r="DZ225" s="202"/>
      <c r="EA225" s="202"/>
      <c r="EB225" s="202"/>
      <c r="EC225" s="202"/>
      <c r="ED225" s="202"/>
      <c r="EE225" s="202"/>
      <c r="EF225" s="202"/>
      <c r="EG225" s="202"/>
      <c r="EH225" s="202"/>
      <c r="EI225" s="202"/>
      <c r="EJ225" s="202"/>
      <c r="EK225" s="202"/>
      <c r="EL225" s="202"/>
      <c r="EM225" s="202"/>
      <c r="EN225" s="202"/>
      <c r="EO225" s="202"/>
      <c r="EP225" s="202"/>
      <c r="EQ225" s="202"/>
      <c r="ER225" s="202"/>
      <c r="ES225" s="202"/>
      <c r="ET225" s="202"/>
      <c r="EU225" s="202"/>
      <c r="EV225" s="202"/>
      <c r="EW225" s="202"/>
      <c r="EX225" s="202"/>
      <c r="EY225" s="202"/>
      <c r="EZ225" s="202"/>
      <c r="FA225" s="202"/>
      <c r="FB225" s="202"/>
      <c r="FC225" s="202"/>
      <c r="FD225" s="202"/>
      <c r="FE225" s="202"/>
      <c r="FF225" s="202"/>
      <c r="FG225" s="202"/>
      <c r="FH225" s="202"/>
      <c r="FI225" s="202"/>
      <c r="FJ225" s="202"/>
      <c r="FK225" s="202"/>
      <c r="FL225" s="202"/>
      <c r="FM225" s="202"/>
      <c r="FN225" s="202"/>
      <c r="FO225" s="202"/>
      <c r="FP225" s="202"/>
      <c r="FQ225" s="202"/>
      <c r="FR225" s="202"/>
      <c r="FS225" s="202"/>
      <c r="FT225" s="202"/>
      <c r="FU225" s="202"/>
      <c r="FV225" s="202"/>
      <c r="FW225" s="202"/>
      <c r="FX225" s="202"/>
      <c r="FY225" s="202"/>
      <c r="FZ225" s="202"/>
      <c r="GA225" s="202"/>
      <c r="GB225" s="202"/>
      <c r="GC225" s="202"/>
      <c r="GD225" s="202"/>
      <c r="GE225" s="202"/>
      <c r="GF225" s="202"/>
      <c r="GG225" s="202"/>
      <c r="GH225" s="202"/>
      <c r="GI225" s="202"/>
      <c r="GJ225" s="202"/>
      <c r="GK225" s="202"/>
      <c r="GL225" s="202"/>
      <c r="GM225" s="202"/>
      <c r="GN225" s="202"/>
      <c r="GO225" s="202"/>
      <c r="GP225" s="202"/>
      <c r="GQ225" s="202"/>
      <c r="GR225" s="330"/>
      <c r="GS225" s="330"/>
      <c r="GT225" s="330"/>
      <c r="GU225" s="202"/>
      <c r="GV225" s="202"/>
      <c r="GW225" s="202"/>
      <c r="GX225" s="202"/>
      <c r="GY225" s="202"/>
      <c r="GZ225" s="202"/>
      <c r="HA225" s="202"/>
      <c r="HB225" s="202"/>
      <c r="HC225" s="202"/>
      <c r="HD225" s="202"/>
      <c r="HE225" s="202"/>
      <c r="HF225" s="202"/>
      <c r="HG225" s="202"/>
      <c r="HH225" s="202"/>
      <c r="HI225" s="202"/>
      <c r="HJ225" s="202"/>
    </row>
    <row r="226" spans="2:218" x14ac:dyDescent="0.35">
      <c r="B226" s="202" t="str" cm="1">
        <f t="array" ref="B22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26" s="202" t="s">
        <v>845</v>
      </c>
      <c r="D226" s="202" t="s">
        <v>845</v>
      </c>
      <c r="E226" s="202" t="s">
        <v>845</v>
      </c>
      <c r="F226" s="202" t="s">
        <v>845</v>
      </c>
      <c r="G226" s="202" t="s">
        <v>845</v>
      </c>
      <c r="H226" s="202" t="s">
        <v>1385</v>
      </c>
      <c r="I226" s="202" t="s">
        <v>1783</v>
      </c>
      <c r="J226" s="202" t="s">
        <v>5536</v>
      </c>
      <c r="K226" s="202" t="s">
        <v>5537</v>
      </c>
      <c r="L226" s="202" t="s">
        <v>2021</v>
      </c>
      <c r="M226" s="50" t="s">
        <v>1383</v>
      </c>
      <c r="N226" s="50" t="s">
        <v>1383</v>
      </c>
      <c r="O226" s="50" t="s">
        <v>1383</v>
      </c>
      <c r="P226" s="50" t="s">
        <v>192</v>
      </c>
      <c r="Q226" s="202"/>
      <c r="R226" s="202"/>
      <c r="S226" s="202"/>
      <c r="T226" s="203" t="s">
        <v>1385</v>
      </c>
      <c r="U226" s="202" t="s">
        <v>1783</v>
      </c>
      <c r="V22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eanbag</v>
      </c>
      <c r="W22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eanbag_01</v>
      </c>
      <c r="X226" s="202"/>
      <c r="Y226" s="202"/>
      <c r="Z226" s="202"/>
      <c r="AA226" s="202"/>
      <c r="AB226" s="202"/>
      <c r="AC226" s="202"/>
      <c r="AD226" s="202"/>
      <c r="AE226" s="202"/>
      <c r="AF226" s="202"/>
      <c r="AG226" s="202"/>
      <c r="AH226" s="202"/>
      <c r="AI226" s="202"/>
      <c r="AJ226" s="202"/>
      <c r="AK226" s="202"/>
      <c r="AL226" s="202"/>
      <c r="AM226" s="202"/>
      <c r="AN226" s="202"/>
      <c r="AO226" s="202"/>
      <c r="AP226" s="202"/>
      <c r="AQ226" s="202"/>
      <c r="AR226" s="202"/>
      <c r="AS226" s="202"/>
      <c r="AT226" s="202"/>
      <c r="AU226" s="202"/>
      <c r="AV226" s="202"/>
      <c r="AW226" s="202"/>
      <c r="AX226" s="202"/>
      <c r="AY226" s="202"/>
      <c r="AZ226" s="202"/>
      <c r="BA226" s="202"/>
      <c r="BB226" s="202"/>
      <c r="BC226" s="202"/>
      <c r="BD226" s="202"/>
      <c r="BE226" s="202"/>
      <c r="BF226" s="202"/>
      <c r="BG226" s="202"/>
      <c r="BH226" s="202"/>
      <c r="BI226" s="202"/>
      <c r="BJ226" s="202"/>
      <c r="BK226" s="202"/>
      <c r="BL226" s="202"/>
      <c r="BM226" s="202"/>
      <c r="BN226" s="202"/>
      <c r="BO226" s="202"/>
      <c r="BP226" s="202"/>
      <c r="BQ226" s="202"/>
      <c r="BR226" s="202"/>
      <c r="BS226" s="202"/>
      <c r="BT226" s="202"/>
      <c r="BU226" s="202"/>
      <c r="BV226" s="202"/>
      <c r="BW226" s="202"/>
      <c r="BX226" s="202"/>
      <c r="BY226" s="202"/>
      <c r="BZ226" s="202"/>
      <c r="CA226" s="202"/>
      <c r="CB226" s="202"/>
      <c r="CC226" s="202"/>
      <c r="CD226" s="202"/>
      <c r="CE226" s="202"/>
      <c r="CF226" s="202"/>
      <c r="CG226" s="202"/>
      <c r="CH226" s="202"/>
      <c r="CI226" s="202"/>
      <c r="CJ226" s="202"/>
      <c r="CK226" s="202"/>
      <c r="CL226" s="202"/>
      <c r="CM226" s="202"/>
      <c r="CN226" s="202"/>
      <c r="CO226" s="202"/>
      <c r="CP226" s="202"/>
      <c r="CQ226" s="202"/>
      <c r="CR226" s="202"/>
      <c r="CS226" s="202"/>
      <c r="CT226" s="202"/>
      <c r="CU226" s="202"/>
      <c r="CV226" s="202"/>
      <c r="CW226" s="202"/>
      <c r="CX226" s="202"/>
      <c r="CY226" s="202"/>
      <c r="CZ226" s="202"/>
      <c r="DA226" s="202"/>
      <c r="DB226" s="202"/>
      <c r="DC226" s="202"/>
      <c r="DD226" s="202"/>
      <c r="DE226" s="202"/>
      <c r="DF226" s="202"/>
      <c r="DG226" s="202"/>
      <c r="DH226" s="202"/>
      <c r="DI226" s="202"/>
      <c r="DJ226" s="202"/>
      <c r="DK226" s="202"/>
      <c r="DL226" s="202"/>
      <c r="DM226" s="202"/>
      <c r="DN226" s="202"/>
      <c r="DO226" s="202"/>
      <c r="DP226" s="202"/>
      <c r="DQ226" s="202"/>
      <c r="DR226" s="202"/>
      <c r="DS226" s="202">
        <v>1</v>
      </c>
      <c r="DT226" s="202"/>
      <c r="DU226" s="202"/>
      <c r="DV226" s="202"/>
      <c r="DW226" s="202"/>
      <c r="DX226" s="202"/>
      <c r="DY226" s="202"/>
      <c r="DZ226" s="202"/>
      <c r="EA226" s="202"/>
      <c r="EB226" s="202"/>
      <c r="EC226" s="202"/>
      <c r="ED226" s="202"/>
      <c r="EE226" s="202"/>
      <c r="EF226" s="202">
        <v>3</v>
      </c>
      <c r="EG226" s="202">
        <v>3</v>
      </c>
      <c r="EH226" s="202">
        <v>4</v>
      </c>
      <c r="EI226" s="202">
        <v>6</v>
      </c>
      <c r="EJ226" s="202"/>
      <c r="EK226" s="202"/>
      <c r="EL226" s="202"/>
      <c r="EM226" s="202"/>
      <c r="EN226" s="202"/>
      <c r="EO226" s="202"/>
      <c r="EP226" s="202"/>
      <c r="EQ226" s="202"/>
      <c r="ER226" s="202"/>
      <c r="ES226" s="202"/>
      <c r="ET226" s="202"/>
      <c r="EU226" s="202"/>
      <c r="EV226" s="202"/>
      <c r="EW226" s="202"/>
      <c r="EX226" s="202"/>
      <c r="EY226" s="202"/>
      <c r="EZ226" s="202"/>
      <c r="FA226" s="202"/>
      <c r="FB226" s="202"/>
      <c r="FC226" s="202"/>
      <c r="FD226" s="202"/>
      <c r="FE226" s="202"/>
      <c r="FF226" s="202"/>
      <c r="FG226" s="202"/>
      <c r="FH226" s="202"/>
      <c r="FI226" s="202"/>
      <c r="FJ226" s="202"/>
      <c r="FK226" s="202"/>
      <c r="FL226" s="202"/>
      <c r="FM226" s="202"/>
      <c r="FN226" s="202"/>
      <c r="FO226" s="202"/>
      <c r="FP226" s="202"/>
      <c r="FQ226" s="202"/>
      <c r="FR226" s="202"/>
      <c r="FS226" s="202"/>
      <c r="FT226" s="202"/>
      <c r="FU226" s="202"/>
      <c r="FV226" s="202"/>
      <c r="FW226" s="202"/>
      <c r="FX226" s="202"/>
      <c r="FY226" s="202"/>
      <c r="FZ226" s="202"/>
      <c r="GA226" s="202"/>
      <c r="GB226" s="202"/>
      <c r="GC226" s="202"/>
      <c r="GD226" s="202"/>
      <c r="GE226" s="202"/>
      <c r="GF226" s="202"/>
      <c r="GG226" s="202"/>
      <c r="GH226" s="202"/>
      <c r="GI226" s="202"/>
      <c r="GJ226" s="202"/>
      <c r="GK226" s="202"/>
      <c r="GL226" s="202"/>
      <c r="GM226" s="202"/>
      <c r="GN226" s="202"/>
      <c r="GO226" s="202"/>
      <c r="GP226" s="202"/>
      <c r="GQ226" s="202"/>
      <c r="GR226" s="330"/>
      <c r="GS226" s="330"/>
      <c r="GT226" s="330"/>
      <c r="GU226" s="202"/>
      <c r="GV226" s="202"/>
      <c r="GW226" s="202"/>
      <c r="GX226" s="202"/>
      <c r="GY226" s="202"/>
      <c r="GZ226" s="202"/>
      <c r="HA226" s="202"/>
      <c r="HB226" s="202"/>
      <c r="HC226" s="202"/>
      <c r="HD226" s="202"/>
      <c r="HE226" s="202"/>
      <c r="HF226" s="202"/>
      <c r="HG226" s="202"/>
      <c r="HH226" s="202"/>
      <c r="HI226" s="202"/>
      <c r="HJ226" s="202"/>
    </row>
    <row r="227" spans="2:218" x14ac:dyDescent="0.35">
      <c r="B227" s="202" t="str" cm="1">
        <f t="array" ref="B22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27" s="202" t="s">
        <v>845</v>
      </c>
      <c r="D227" s="202" t="s">
        <v>845</v>
      </c>
      <c r="E227" s="202" t="s">
        <v>845</v>
      </c>
      <c r="F227" s="202" t="s">
        <v>845</v>
      </c>
      <c r="G227" s="202" t="s">
        <v>845</v>
      </c>
      <c r="H227" s="202" t="s">
        <v>1385</v>
      </c>
      <c r="I227" s="202" t="s">
        <v>1784</v>
      </c>
      <c r="J227" s="202" t="s">
        <v>5538</v>
      </c>
      <c r="K227" s="202" t="s">
        <v>5539</v>
      </c>
      <c r="L227" s="202" t="s">
        <v>2021</v>
      </c>
      <c r="M227" s="50">
        <v>1900</v>
      </c>
      <c r="N227" s="50">
        <v>800</v>
      </c>
      <c r="O227" s="50">
        <v>650</v>
      </c>
      <c r="P227" s="50" t="s">
        <v>192</v>
      </c>
      <c r="Q227" s="202"/>
      <c r="R227" s="202"/>
      <c r="S227" s="202"/>
      <c r="T227" s="203" t="s">
        <v>1385</v>
      </c>
      <c r="U227" s="202" t="s">
        <v>1784</v>
      </c>
      <c r="V22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edical Bed</v>
      </c>
      <c r="W22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ed_Medical_01</v>
      </c>
      <c r="X227" s="202"/>
      <c r="Y227" s="202"/>
      <c r="Z227" s="202"/>
      <c r="AA227" s="202"/>
      <c r="AB227" s="202"/>
      <c r="AC227" s="202"/>
      <c r="AD227" s="202"/>
      <c r="AE227" s="202"/>
      <c r="AF227" s="202"/>
      <c r="AG227" s="202"/>
      <c r="AH227" s="202"/>
      <c r="AI227" s="202"/>
      <c r="AJ227" s="202"/>
      <c r="AK227" s="202"/>
      <c r="AL227" s="202"/>
      <c r="AM227" s="202"/>
      <c r="AN227" s="202"/>
      <c r="AO227" s="202"/>
      <c r="AP227" s="202"/>
      <c r="AQ227" s="202"/>
      <c r="AR227" s="202"/>
      <c r="AS227" s="202"/>
      <c r="AT227" s="202"/>
      <c r="AU227" s="202"/>
      <c r="AV227" s="202"/>
      <c r="AW227" s="202"/>
      <c r="AX227" s="202"/>
      <c r="AY227" s="202"/>
      <c r="AZ227" s="202"/>
      <c r="BA227" s="202"/>
      <c r="BB227" s="202"/>
      <c r="BC227" s="202"/>
      <c r="BD227" s="202"/>
      <c r="BE227" s="202"/>
      <c r="BF227" s="202"/>
      <c r="BG227" s="202"/>
      <c r="BH227" s="202"/>
      <c r="BI227" s="202"/>
      <c r="BJ227" s="202"/>
      <c r="BK227" s="202"/>
      <c r="BL227" s="202"/>
      <c r="BM227" s="202"/>
      <c r="BN227" s="202"/>
      <c r="BO227" s="202"/>
      <c r="BP227" s="202"/>
      <c r="BQ227" s="202"/>
      <c r="BR227" s="202"/>
      <c r="BS227" s="202"/>
      <c r="BT227" s="202"/>
      <c r="BU227" s="202"/>
      <c r="BV227" s="202"/>
      <c r="BW227" s="202"/>
      <c r="BX227" s="202"/>
      <c r="BY227" s="202"/>
      <c r="BZ227" s="202"/>
      <c r="CA227" s="202"/>
      <c r="CB227" s="202"/>
      <c r="CC227" s="202"/>
      <c r="CD227" s="202"/>
      <c r="CE227" s="202"/>
      <c r="CF227" s="202"/>
      <c r="CG227" s="202"/>
      <c r="CH227" s="202"/>
      <c r="CI227" s="202"/>
      <c r="CJ227" s="202"/>
      <c r="CK227" s="202"/>
      <c r="CL227" s="202"/>
      <c r="CM227" s="202"/>
      <c r="CN227" s="202"/>
      <c r="CO227" s="202"/>
      <c r="CP227" s="202"/>
      <c r="CQ227" s="202"/>
      <c r="CR227" s="202"/>
      <c r="CS227" s="202"/>
      <c r="CT227" s="202"/>
      <c r="CU227" s="202"/>
      <c r="CV227" s="202"/>
      <c r="CW227" s="202"/>
      <c r="CX227" s="202"/>
      <c r="CY227" s="202"/>
      <c r="CZ227" s="202"/>
      <c r="DA227" s="202"/>
      <c r="DB227" s="202"/>
      <c r="DC227" s="202"/>
      <c r="DD227" s="202"/>
      <c r="DE227" s="202"/>
      <c r="DF227" s="202"/>
      <c r="DG227" s="202"/>
      <c r="DH227" s="202"/>
      <c r="DI227" s="202"/>
      <c r="DJ227" s="202"/>
      <c r="DK227" s="202"/>
      <c r="DL227" s="202"/>
      <c r="DM227" s="202"/>
      <c r="DN227" s="202"/>
      <c r="DO227" s="202"/>
      <c r="DP227" s="202"/>
      <c r="DQ227" s="202"/>
      <c r="DR227" s="202"/>
      <c r="DS227" s="202"/>
      <c r="DT227" s="202"/>
      <c r="DU227" s="202"/>
      <c r="DV227" s="202"/>
      <c r="DW227" s="202"/>
      <c r="DX227" s="202"/>
      <c r="DY227" s="202"/>
      <c r="DZ227" s="202"/>
      <c r="EA227" s="202"/>
      <c r="EB227" s="202"/>
      <c r="EC227" s="202"/>
      <c r="ED227" s="202"/>
      <c r="EE227" s="202"/>
      <c r="EF227" s="202"/>
      <c r="EG227" s="202"/>
      <c r="EH227" s="202"/>
      <c r="EI227" s="202"/>
      <c r="EJ227" s="202"/>
      <c r="EK227" s="202"/>
      <c r="EL227" s="202"/>
      <c r="EM227" s="202"/>
      <c r="EN227" s="202"/>
      <c r="EO227" s="202"/>
      <c r="EP227" s="202"/>
      <c r="EQ227" s="202"/>
      <c r="ER227" s="202"/>
      <c r="ES227" s="202"/>
      <c r="ET227" s="202"/>
      <c r="EU227" s="202"/>
      <c r="EV227" s="202"/>
      <c r="EW227" s="202"/>
      <c r="EX227" s="202"/>
      <c r="EY227" s="202"/>
      <c r="EZ227" s="202"/>
      <c r="FA227" s="202"/>
      <c r="FB227" s="202"/>
      <c r="FC227" s="202"/>
      <c r="FD227" s="202"/>
      <c r="FE227" s="202"/>
      <c r="FF227" s="202"/>
      <c r="FG227" s="202"/>
      <c r="FH227" s="202"/>
      <c r="FI227" s="202"/>
      <c r="FJ227" s="202"/>
      <c r="FK227" s="202"/>
      <c r="FL227" s="202"/>
      <c r="FM227" s="202"/>
      <c r="FN227" s="202"/>
      <c r="FO227" s="202"/>
      <c r="FP227" s="202"/>
      <c r="FQ227" s="202"/>
      <c r="FR227" s="202"/>
      <c r="FS227" s="202"/>
      <c r="FT227" s="202"/>
      <c r="FU227" s="202"/>
      <c r="FV227" s="202"/>
      <c r="FW227" s="202"/>
      <c r="FX227" s="202"/>
      <c r="FY227" s="202"/>
      <c r="FZ227" s="202"/>
      <c r="GA227" s="202"/>
      <c r="GB227" s="202"/>
      <c r="GC227" s="202"/>
      <c r="GD227" s="202"/>
      <c r="GE227" s="202"/>
      <c r="GF227" s="202"/>
      <c r="GG227" s="202"/>
      <c r="GH227" s="202"/>
      <c r="GI227" s="202"/>
      <c r="GJ227" s="202"/>
      <c r="GK227" s="202"/>
      <c r="GL227" s="202"/>
      <c r="GM227" s="202"/>
      <c r="GN227" s="202"/>
      <c r="GO227" s="202"/>
      <c r="GP227" s="202"/>
      <c r="GQ227" s="202"/>
      <c r="GR227" s="330"/>
      <c r="GS227" s="330"/>
      <c r="GT227" s="330"/>
      <c r="GU227" s="202"/>
      <c r="GV227" s="202"/>
      <c r="GW227" s="202"/>
      <c r="GX227" s="202"/>
      <c r="GY227" s="202"/>
      <c r="GZ227" s="202"/>
      <c r="HA227" s="202"/>
      <c r="HB227" s="202"/>
      <c r="HC227" s="202"/>
      <c r="HD227" s="202"/>
      <c r="HE227" s="202"/>
      <c r="HF227" s="202"/>
      <c r="HG227" s="202"/>
      <c r="HH227" s="202"/>
      <c r="HI227" s="202"/>
      <c r="HJ227" s="202"/>
    </row>
    <row r="228" spans="2:218" x14ac:dyDescent="0.35">
      <c r="B228" s="202" t="str" cm="1">
        <f t="array" ref="B22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28" s="202" t="s">
        <v>845</v>
      </c>
      <c r="D228" s="202" t="s">
        <v>845</v>
      </c>
      <c r="E228" s="202" t="s">
        <v>845</v>
      </c>
      <c r="F228" s="202" t="s">
        <v>845</v>
      </c>
      <c r="G228" s="202" t="s">
        <v>845</v>
      </c>
      <c r="H228" s="202" t="s">
        <v>1385</v>
      </c>
      <c r="I228" s="202" t="s">
        <v>1785</v>
      </c>
      <c r="J228" s="202" t="s">
        <v>6445</v>
      </c>
      <c r="K228" s="337" t="s">
        <v>6564</v>
      </c>
      <c r="L228" s="202" t="s">
        <v>2021</v>
      </c>
      <c r="M228" s="50">
        <v>1200</v>
      </c>
      <c r="N228" s="50" t="s">
        <v>1383</v>
      </c>
      <c r="O228" s="50" t="s">
        <v>1383</v>
      </c>
      <c r="P228" s="50" t="s">
        <v>192</v>
      </c>
      <c r="Q228" s="202"/>
      <c r="R228" s="202"/>
      <c r="S228" s="202"/>
      <c r="T228" s="203" t="s">
        <v>1385</v>
      </c>
      <c r="U228" s="202" t="s">
        <v>1785</v>
      </c>
      <c r="V22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ed with Bedhead and Mattress</v>
      </c>
      <c r="W22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edBedheadAndMattress_01</v>
      </c>
      <c r="X228" s="202"/>
      <c r="Y228" s="202"/>
      <c r="Z228" s="202"/>
      <c r="AA228" s="202"/>
      <c r="AB228" s="202"/>
      <c r="AC228" s="202"/>
      <c r="AD228" s="202"/>
      <c r="AE228" s="202"/>
      <c r="AF228" s="202"/>
      <c r="AG228" s="202"/>
      <c r="AH228" s="202"/>
      <c r="AI228" s="202"/>
      <c r="AJ228" s="202"/>
      <c r="AK228" s="202"/>
      <c r="AL228" s="202"/>
      <c r="AM228" s="202"/>
      <c r="AN228" s="202"/>
      <c r="AO228" s="202"/>
      <c r="AP228" s="202"/>
      <c r="AQ228" s="202"/>
      <c r="AR228" s="202"/>
      <c r="AS228" s="202"/>
      <c r="AT228" s="202"/>
      <c r="AU228" s="202"/>
      <c r="AV228" s="202"/>
      <c r="AW228" s="202"/>
      <c r="AX228" s="202"/>
      <c r="AY228" s="202"/>
      <c r="AZ228" s="202"/>
      <c r="BA228" s="202"/>
      <c r="BB228" s="202"/>
      <c r="BC228" s="202"/>
      <c r="BD228" s="202"/>
      <c r="BE228" s="202"/>
      <c r="BF228" s="202"/>
      <c r="BG228" s="202"/>
      <c r="BH228" s="202"/>
      <c r="BI228" s="202"/>
      <c r="BJ228" s="202"/>
      <c r="BK228" s="202"/>
      <c r="BL228" s="202"/>
      <c r="BM228" s="202"/>
      <c r="BN228" s="202"/>
      <c r="BO228" s="202"/>
      <c r="BP228" s="202"/>
      <c r="BQ228" s="202"/>
      <c r="BR228" s="202"/>
      <c r="BS228" s="202"/>
      <c r="BT228" s="202"/>
      <c r="BU228" s="202"/>
      <c r="BV228" s="202"/>
      <c r="BW228" s="202"/>
      <c r="BX228" s="202"/>
      <c r="BY228" s="202"/>
      <c r="BZ228" s="202"/>
      <c r="CA228" s="202"/>
      <c r="CB228" s="202"/>
      <c r="CC228" s="202"/>
      <c r="CD228" s="202"/>
      <c r="CE228" s="202"/>
      <c r="CF228" s="202"/>
      <c r="CG228" s="202"/>
      <c r="CH228" s="202"/>
      <c r="CI228" s="202"/>
      <c r="CJ228" s="202"/>
      <c r="CK228" s="202"/>
      <c r="CL228" s="202"/>
      <c r="CM228" s="202"/>
      <c r="CN228" s="202"/>
      <c r="CO228" s="202"/>
      <c r="CP228" s="202"/>
      <c r="CQ228" s="202"/>
      <c r="CR228" s="202"/>
      <c r="CS228" s="202"/>
      <c r="CT228" s="202"/>
      <c r="CU228" s="202"/>
      <c r="CV228" s="202"/>
      <c r="CW228" s="202"/>
      <c r="CX228" s="202"/>
      <c r="CY228" s="202"/>
      <c r="CZ228" s="202"/>
      <c r="DA228" s="202"/>
      <c r="DB228" s="202"/>
      <c r="DC228" s="202"/>
      <c r="DD228" s="202"/>
      <c r="DE228" s="202"/>
      <c r="DF228" s="202"/>
      <c r="DG228" s="202"/>
      <c r="DH228" s="202"/>
      <c r="DI228" s="202"/>
      <c r="DJ228" s="202"/>
      <c r="DK228" s="202"/>
      <c r="DL228" s="202"/>
      <c r="DM228" s="202"/>
      <c r="DN228" s="202"/>
      <c r="DO228" s="202"/>
      <c r="DP228" s="202"/>
      <c r="DQ228" s="202"/>
      <c r="DR228" s="202"/>
      <c r="DS228" s="202"/>
      <c r="DT228" s="202"/>
      <c r="DU228" s="202"/>
      <c r="DV228" s="202"/>
      <c r="DW228" s="202"/>
      <c r="DX228" s="202"/>
      <c r="DY228" s="202"/>
      <c r="DZ228" s="202"/>
      <c r="EA228" s="202"/>
      <c r="EB228" s="202"/>
      <c r="EC228" s="202"/>
      <c r="ED228" s="202"/>
      <c r="EE228" s="202"/>
      <c r="EF228" s="202"/>
      <c r="EG228" s="202"/>
      <c r="EH228" s="202"/>
      <c r="EI228" s="202"/>
      <c r="EJ228" s="202"/>
      <c r="EK228" s="202"/>
      <c r="EL228" s="202"/>
      <c r="EM228" s="202"/>
      <c r="EN228" s="202"/>
      <c r="EO228" s="202"/>
      <c r="EP228" s="202"/>
      <c r="EQ228" s="202"/>
      <c r="ER228" s="202"/>
      <c r="ES228" s="202"/>
      <c r="ET228" s="202"/>
      <c r="EU228" s="202"/>
      <c r="EV228" s="202"/>
      <c r="EW228" s="202"/>
      <c r="EX228" s="202"/>
      <c r="EY228" s="202"/>
      <c r="EZ228" s="202"/>
      <c r="FA228" s="202"/>
      <c r="FB228" s="202"/>
      <c r="FC228" s="202"/>
      <c r="FD228" s="202"/>
      <c r="FE228" s="202"/>
      <c r="FF228" s="202"/>
      <c r="FG228" s="202"/>
      <c r="FH228" s="202"/>
      <c r="FI228" s="202"/>
      <c r="FJ228" s="202"/>
      <c r="FK228" s="202"/>
      <c r="FL228" s="202"/>
      <c r="FM228" s="202"/>
      <c r="FN228" s="202"/>
      <c r="FO228" s="202"/>
      <c r="FP228" s="202"/>
      <c r="FQ228" s="202"/>
      <c r="FR228" s="202"/>
      <c r="FS228" s="202"/>
      <c r="FT228" s="202"/>
      <c r="FU228" s="202"/>
      <c r="FV228" s="202"/>
      <c r="FW228" s="202"/>
      <c r="FX228" s="202"/>
      <c r="FY228" s="202"/>
      <c r="FZ228" s="202"/>
      <c r="GA228" s="202"/>
      <c r="GB228" s="202"/>
      <c r="GC228" s="202"/>
      <c r="GD228" s="202"/>
      <c r="GE228" s="202"/>
      <c r="GF228" s="202"/>
      <c r="GG228" s="202"/>
      <c r="GH228" s="202"/>
      <c r="GI228" s="202"/>
      <c r="GJ228" s="202"/>
      <c r="GK228" s="202"/>
      <c r="GL228" s="202"/>
      <c r="GM228" s="202"/>
      <c r="GN228" s="202"/>
      <c r="GO228" s="202"/>
      <c r="GP228" s="202"/>
      <c r="GQ228" s="202"/>
      <c r="GR228" s="330"/>
      <c r="GS228" s="330"/>
      <c r="GT228" s="330"/>
      <c r="GU228" s="202"/>
    </row>
    <row r="229" spans="2:218" x14ac:dyDescent="0.35">
      <c r="B229" s="202" t="str" cm="1">
        <f t="array" ref="B22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29" s="202" t="s">
        <v>845</v>
      </c>
      <c r="D229" s="202" t="s">
        <v>845</v>
      </c>
      <c r="E229" s="202" t="s">
        <v>845</v>
      </c>
      <c r="F229" s="202" t="s">
        <v>845</v>
      </c>
      <c r="G229" s="202" t="s">
        <v>845</v>
      </c>
      <c r="H229" s="202" t="s">
        <v>1385</v>
      </c>
      <c r="I229" s="202" t="s">
        <v>1786</v>
      </c>
      <c r="J229" s="202" t="s">
        <v>5540</v>
      </c>
      <c r="K229" s="202" t="s">
        <v>5541</v>
      </c>
      <c r="L229" s="202" t="s">
        <v>2036</v>
      </c>
      <c r="M229" s="50" t="s">
        <v>1383</v>
      </c>
      <c r="N229" s="50" t="s">
        <v>1383</v>
      </c>
      <c r="O229" s="50" t="s">
        <v>1383</v>
      </c>
      <c r="P229" s="50" t="s">
        <v>192</v>
      </c>
      <c r="Q229" s="202"/>
      <c r="R229" s="202" t="s">
        <v>5542</v>
      </c>
      <c r="S229" s="202"/>
      <c r="T229" s="203" t="s">
        <v>1385</v>
      </c>
      <c r="U229" s="202" t="s">
        <v>1786</v>
      </c>
      <c r="V22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icnic Bench</v>
      </c>
      <c r="W22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ench_Picnic_01</v>
      </c>
      <c r="X229" s="202"/>
      <c r="Y229" s="202"/>
      <c r="Z229" s="202"/>
      <c r="AA229" s="202"/>
      <c r="AB229" s="202"/>
      <c r="AC229" s="202"/>
      <c r="AD229" s="202"/>
      <c r="AE229" s="202"/>
      <c r="AF229" s="202"/>
      <c r="AG229" s="202"/>
      <c r="AH229" s="202"/>
      <c r="AI229" s="202"/>
      <c r="AJ229" s="202"/>
      <c r="AK229" s="202"/>
      <c r="AL229" s="202"/>
      <c r="AM229" s="202"/>
      <c r="AN229" s="202"/>
      <c r="AO229" s="202"/>
      <c r="AP229" s="202"/>
      <c r="AQ229" s="202"/>
      <c r="AR229" s="202"/>
      <c r="AS229" s="202"/>
      <c r="AT229" s="202"/>
      <c r="AU229" s="202"/>
      <c r="AV229" s="202"/>
      <c r="AW229" s="202"/>
      <c r="AX229" s="202"/>
      <c r="AY229" s="202"/>
      <c r="AZ229" s="202"/>
      <c r="BA229" s="202"/>
      <c r="BB229" s="202"/>
      <c r="BC229" s="202"/>
      <c r="BD229" s="202"/>
      <c r="BE229" s="202"/>
      <c r="BF229" s="202"/>
      <c r="BG229" s="202"/>
      <c r="BH229" s="202"/>
      <c r="BI229" s="202"/>
      <c r="BJ229" s="202"/>
      <c r="BK229" s="202"/>
      <c r="BL229" s="202"/>
      <c r="BM229" s="202"/>
      <c r="BN229" s="202"/>
      <c r="BO229" s="202"/>
      <c r="BP229" s="202"/>
      <c r="BQ229" s="202"/>
      <c r="BR229" s="202"/>
      <c r="BS229" s="202"/>
      <c r="BT229" s="202"/>
      <c r="BU229" s="202"/>
      <c r="BV229" s="202"/>
      <c r="BW229" s="202"/>
      <c r="BX229" s="202"/>
      <c r="BY229" s="202"/>
      <c r="BZ229" s="202"/>
      <c r="CA229" s="202"/>
      <c r="CB229" s="202"/>
      <c r="CC229" s="202"/>
      <c r="CD229" s="202"/>
      <c r="CE229" s="202"/>
      <c r="CF229" s="202"/>
      <c r="CG229" s="202"/>
      <c r="CH229" s="202"/>
      <c r="CI229" s="202"/>
      <c r="CJ229" s="202"/>
      <c r="CK229" s="202"/>
      <c r="CL229" s="202"/>
      <c r="CM229" s="202"/>
      <c r="CN229" s="202"/>
      <c r="CO229" s="202"/>
      <c r="CP229" s="202"/>
      <c r="CQ229" s="202"/>
      <c r="CR229" s="202"/>
      <c r="CS229" s="202"/>
      <c r="CT229" s="202"/>
      <c r="CU229" s="202"/>
      <c r="CV229" s="202"/>
      <c r="CW229" s="202"/>
      <c r="CX229" s="202"/>
      <c r="CY229" s="202"/>
      <c r="CZ229" s="202"/>
      <c r="DA229" s="202"/>
      <c r="DB229" s="202"/>
      <c r="DC229" s="202"/>
      <c r="DD229" s="202"/>
      <c r="DE229" s="202"/>
      <c r="DF229" s="202"/>
      <c r="DG229" s="202"/>
      <c r="DH229" s="202"/>
      <c r="DI229" s="202"/>
      <c r="DJ229" s="202"/>
      <c r="DK229" s="202"/>
      <c r="DL229" s="202"/>
      <c r="DM229" s="202"/>
      <c r="DN229" s="202"/>
      <c r="DO229" s="202"/>
      <c r="DP229" s="202"/>
      <c r="DQ229" s="202"/>
      <c r="DR229" s="202"/>
      <c r="DS229" s="202"/>
      <c r="DT229" s="202"/>
      <c r="DU229" s="202"/>
      <c r="DV229" s="202"/>
      <c r="DW229" s="202"/>
      <c r="DX229" s="202"/>
      <c r="DY229" s="202"/>
      <c r="DZ229" s="202"/>
      <c r="EA229" s="202"/>
      <c r="EB229" s="202"/>
      <c r="EC229" s="202"/>
      <c r="ED229" s="202"/>
      <c r="EE229" s="202"/>
      <c r="EF229" s="202"/>
      <c r="EG229" s="202"/>
      <c r="EH229" s="202"/>
      <c r="EI229" s="202"/>
      <c r="EJ229" s="202"/>
      <c r="EK229" s="202"/>
      <c r="EL229" s="202"/>
      <c r="EM229" s="202"/>
      <c r="EN229" s="202"/>
      <c r="EO229" s="202"/>
      <c r="EP229" s="202"/>
      <c r="EQ229" s="202"/>
      <c r="ER229" s="202"/>
      <c r="ES229" s="202"/>
      <c r="ET229" s="202"/>
      <c r="EU229" s="202"/>
      <c r="EV229" s="202"/>
      <c r="EW229" s="202"/>
      <c r="EX229" s="202"/>
      <c r="EY229" s="202"/>
      <c r="EZ229" s="202"/>
      <c r="FA229" s="202"/>
      <c r="FB229" s="202"/>
      <c r="FC229" s="202"/>
      <c r="FD229" s="202"/>
      <c r="FE229" s="202"/>
      <c r="FF229" s="202"/>
      <c r="FG229" s="202"/>
      <c r="FH229" s="202"/>
      <c r="FI229" s="202"/>
      <c r="FJ229" s="202"/>
      <c r="FK229" s="202"/>
      <c r="FL229" s="202"/>
      <c r="FM229" s="202"/>
      <c r="FN229" s="202"/>
      <c r="FO229" s="202"/>
      <c r="FP229" s="202"/>
      <c r="FQ229" s="202"/>
      <c r="FR229" s="202"/>
      <c r="FS229" s="202"/>
      <c r="FT229" s="202"/>
      <c r="FU229" s="202"/>
      <c r="FV229" s="202"/>
      <c r="FW229" s="202"/>
      <c r="FX229" s="202"/>
      <c r="FY229" s="202"/>
      <c r="FZ229" s="202"/>
      <c r="GA229" s="202"/>
      <c r="GB229" s="202"/>
      <c r="GC229" s="202"/>
      <c r="GD229" s="202"/>
      <c r="GE229" s="202"/>
      <c r="GF229" s="202"/>
      <c r="GG229" s="202"/>
      <c r="GH229" s="202"/>
      <c r="GI229" s="202"/>
      <c r="GJ229" s="202"/>
      <c r="GK229" s="202"/>
      <c r="GL229" s="202"/>
      <c r="GM229" s="202"/>
      <c r="GN229" s="202"/>
      <c r="GO229" s="202"/>
      <c r="GP229" s="202"/>
      <c r="GQ229" s="202"/>
      <c r="GR229" s="330"/>
      <c r="GS229" s="330"/>
      <c r="GT229" s="330"/>
      <c r="GU229" s="202"/>
    </row>
    <row r="230" spans="2:218" x14ac:dyDescent="0.35">
      <c r="B230" s="202" t="str" cm="1">
        <f t="array" ref="B23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30" s="202" t="s">
        <v>845</v>
      </c>
      <c r="D230" s="202" t="s">
        <v>845</v>
      </c>
      <c r="E230" s="202" t="s">
        <v>845</v>
      </c>
      <c r="F230" s="202" t="s">
        <v>845</v>
      </c>
      <c r="G230" s="202" t="s">
        <v>845</v>
      </c>
      <c r="H230" s="202" t="s">
        <v>1385</v>
      </c>
      <c r="I230" s="202" t="s">
        <v>1787</v>
      </c>
      <c r="J230" s="202" t="s">
        <v>6446</v>
      </c>
      <c r="K230" s="202" t="s">
        <v>5543</v>
      </c>
      <c r="L230" s="202" t="s">
        <v>2036</v>
      </c>
      <c r="M230" s="50">
        <v>1700</v>
      </c>
      <c r="N230" s="50" t="s">
        <v>1383</v>
      </c>
      <c r="O230" s="50" t="s">
        <v>1383</v>
      </c>
      <c r="P230" s="50" t="s">
        <v>192</v>
      </c>
      <c r="Q230" s="202"/>
      <c r="R230" s="202" t="s">
        <v>5544</v>
      </c>
      <c r="S230" s="202"/>
      <c r="T230" s="203" t="s">
        <v>1385</v>
      </c>
      <c r="U230" s="202" t="s">
        <v>1787</v>
      </c>
      <c r="V23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ocial Bench</v>
      </c>
      <c r="W23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ench_Social_02</v>
      </c>
      <c r="X230" s="202"/>
      <c r="Y230" s="202"/>
      <c r="Z230" s="202"/>
      <c r="AA230" s="202"/>
      <c r="AB230" s="202"/>
      <c r="AC230" s="202"/>
      <c r="AD230" s="202"/>
      <c r="AE230" s="202"/>
      <c r="AF230" s="202"/>
      <c r="AG230" s="202"/>
      <c r="AH230" s="202"/>
      <c r="AI230" s="202"/>
      <c r="AJ230" s="202"/>
      <c r="AK230" s="202"/>
      <c r="AL230" s="202"/>
      <c r="AM230" s="202"/>
      <c r="AN230" s="202"/>
      <c r="AO230" s="202"/>
      <c r="AP230" s="202"/>
      <c r="AQ230" s="202"/>
      <c r="AR230" s="202"/>
      <c r="AS230" s="202"/>
      <c r="AT230" s="202"/>
      <c r="AU230" s="202"/>
      <c r="AV230" s="202"/>
      <c r="AW230" s="202"/>
      <c r="AX230" s="202"/>
      <c r="AY230" s="202"/>
      <c r="AZ230" s="202"/>
      <c r="BA230" s="202"/>
      <c r="BB230" s="202"/>
      <c r="BC230" s="202"/>
      <c r="BD230" s="202"/>
      <c r="BE230" s="202"/>
      <c r="BF230" s="202"/>
      <c r="BG230" s="202"/>
      <c r="BH230" s="202"/>
      <c r="BI230" s="202"/>
      <c r="BJ230" s="202"/>
      <c r="BK230" s="202"/>
      <c r="BL230" s="202"/>
      <c r="BM230" s="202"/>
      <c r="BN230" s="202"/>
      <c r="BO230" s="202"/>
      <c r="BP230" s="202"/>
      <c r="BQ230" s="202"/>
      <c r="BR230" s="202"/>
      <c r="BS230" s="202"/>
      <c r="BT230" s="202"/>
      <c r="BU230" s="202"/>
      <c r="BV230" s="202"/>
      <c r="BW230" s="202"/>
      <c r="BX230" s="202"/>
      <c r="BY230" s="202"/>
      <c r="BZ230" s="202"/>
      <c r="CA230" s="202"/>
      <c r="CB230" s="202"/>
      <c r="CC230" s="202"/>
      <c r="CD230" s="202"/>
      <c r="CE230" s="202"/>
      <c r="CF230" s="202"/>
      <c r="CG230" s="202"/>
      <c r="CH230" s="202"/>
      <c r="CI230" s="202"/>
      <c r="CJ230" s="202"/>
      <c r="CK230" s="202"/>
      <c r="CL230" s="202"/>
      <c r="CM230" s="202"/>
      <c r="CN230" s="202"/>
      <c r="CO230" s="202"/>
      <c r="CP230" s="202"/>
      <c r="CQ230" s="202"/>
      <c r="CR230" s="202"/>
      <c r="CS230" s="202"/>
      <c r="CT230" s="202"/>
      <c r="CU230" s="202"/>
      <c r="CV230" s="202"/>
      <c r="CW230" s="202"/>
      <c r="CX230" s="202"/>
      <c r="CY230" s="202"/>
      <c r="CZ230" s="202"/>
      <c r="DA230" s="202"/>
      <c r="DB230" s="202"/>
      <c r="DC230" s="202"/>
      <c r="DD230" s="202"/>
      <c r="DE230" s="202"/>
      <c r="DF230" s="202"/>
      <c r="DG230" s="202"/>
      <c r="DH230" s="202"/>
      <c r="DI230" s="202"/>
      <c r="DJ230" s="202"/>
      <c r="DK230" s="202"/>
      <c r="DL230" s="202"/>
      <c r="DM230" s="202"/>
      <c r="DN230" s="202"/>
      <c r="DO230" s="202"/>
      <c r="DP230" s="202"/>
      <c r="DQ230" s="202"/>
      <c r="DR230" s="202"/>
      <c r="DS230" s="202"/>
      <c r="DT230" s="202"/>
      <c r="DU230" s="202"/>
      <c r="DV230" s="202"/>
      <c r="DW230" s="202"/>
      <c r="DX230" s="202"/>
      <c r="DY230" s="202"/>
      <c r="DZ230" s="202"/>
      <c r="EA230" s="202"/>
      <c r="EB230" s="202"/>
      <c r="EC230" s="202"/>
      <c r="ED230" s="202"/>
      <c r="EE230" s="202"/>
      <c r="EF230" s="202"/>
      <c r="EG230" s="202"/>
      <c r="EH230" s="202"/>
      <c r="EI230" s="202"/>
      <c r="EJ230" s="202"/>
      <c r="EK230" s="202"/>
      <c r="EL230" s="202"/>
      <c r="EM230" s="202"/>
      <c r="EN230" s="202"/>
      <c r="EO230" s="202"/>
      <c r="EP230" s="202"/>
      <c r="EQ230" s="202"/>
      <c r="ER230" s="202"/>
      <c r="ES230" s="202"/>
      <c r="ET230" s="202"/>
      <c r="EU230" s="202"/>
      <c r="EV230" s="202"/>
      <c r="EW230" s="202"/>
      <c r="EX230" s="202"/>
      <c r="EY230" s="202"/>
      <c r="EZ230" s="202"/>
      <c r="FA230" s="202"/>
      <c r="FB230" s="202"/>
      <c r="FC230" s="202"/>
      <c r="FD230" s="202"/>
      <c r="FE230" s="202"/>
      <c r="FF230" s="202"/>
      <c r="FG230" s="202"/>
      <c r="FH230" s="202"/>
      <c r="FI230" s="202"/>
      <c r="FJ230" s="202"/>
      <c r="FK230" s="202"/>
      <c r="FL230" s="202"/>
      <c r="FM230" s="202"/>
      <c r="FN230" s="202"/>
      <c r="FO230" s="202"/>
      <c r="FP230" s="202"/>
      <c r="FQ230" s="202"/>
      <c r="FR230" s="202"/>
      <c r="FS230" s="202"/>
      <c r="FT230" s="202"/>
      <c r="FU230" s="202"/>
      <c r="FV230" s="202"/>
      <c r="FW230" s="202"/>
      <c r="FX230" s="202"/>
      <c r="FY230" s="202"/>
      <c r="FZ230" s="202"/>
      <c r="GA230" s="202"/>
      <c r="GB230" s="202"/>
      <c r="GC230" s="202"/>
      <c r="GD230" s="202"/>
      <c r="GE230" s="202"/>
      <c r="GF230" s="202"/>
      <c r="GG230" s="202"/>
      <c r="GH230" s="202"/>
      <c r="GI230" s="202"/>
      <c r="GJ230" s="202"/>
      <c r="GK230" s="202"/>
      <c r="GL230" s="202"/>
      <c r="GM230" s="202"/>
      <c r="GN230" s="202"/>
      <c r="GO230" s="202"/>
      <c r="GP230" s="202"/>
      <c r="GQ230" s="202"/>
      <c r="GR230" s="330"/>
      <c r="GS230" s="330"/>
      <c r="GT230" s="330"/>
      <c r="GU230" s="202"/>
    </row>
    <row r="231" spans="2:218" x14ac:dyDescent="0.35">
      <c r="B231" s="202" t="str" cm="1">
        <f t="array" ref="B23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31" s="202" t="s">
        <v>845</v>
      </c>
      <c r="D231" s="202" t="s">
        <v>845</v>
      </c>
      <c r="E231" s="202" t="s">
        <v>845</v>
      </c>
      <c r="F231" s="202" t="s">
        <v>845</v>
      </c>
      <c r="G231" s="202" t="s">
        <v>845</v>
      </c>
      <c r="H231" s="202" t="s">
        <v>1385</v>
      </c>
      <c r="I231" s="202" t="s">
        <v>1788</v>
      </c>
      <c r="J231" s="202" t="s">
        <v>5545</v>
      </c>
      <c r="K231" s="202" t="s">
        <v>5546</v>
      </c>
      <c r="L231" s="202" t="s">
        <v>2021</v>
      </c>
      <c r="M231" s="50">
        <v>840</v>
      </c>
      <c r="N231" s="50">
        <v>610</v>
      </c>
      <c r="O231" s="50">
        <v>660</v>
      </c>
      <c r="P231" s="50" t="s">
        <v>192</v>
      </c>
      <c r="Q231" s="202"/>
      <c r="R231" s="202"/>
      <c r="S231" s="202"/>
      <c r="T231" s="203" t="s">
        <v>1385</v>
      </c>
      <c r="U231" s="202" t="s">
        <v>1788</v>
      </c>
      <c r="V23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rops Bin</v>
      </c>
      <c r="W23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n_Props_01</v>
      </c>
      <c r="X231" s="202"/>
      <c r="Y231" s="202"/>
      <c r="Z231" s="202"/>
      <c r="AA231" s="202"/>
      <c r="AB231" s="202"/>
      <c r="AC231" s="202"/>
      <c r="AD231" s="202"/>
      <c r="AE231" s="202"/>
      <c r="AF231" s="202"/>
      <c r="AG231" s="202"/>
      <c r="AH231" s="202"/>
      <c r="AI231" s="202"/>
      <c r="AJ231" s="202"/>
      <c r="AK231" s="202"/>
      <c r="AL231" s="202"/>
      <c r="AM231" s="202"/>
      <c r="AN231" s="202"/>
      <c r="AO231" s="202"/>
      <c r="AP231" s="202"/>
      <c r="AQ231" s="202"/>
      <c r="AR231" s="202"/>
      <c r="AS231" s="202"/>
      <c r="AT231" s="202"/>
      <c r="AU231" s="202"/>
      <c r="AV231" s="202"/>
      <c r="AW231" s="202"/>
      <c r="AX231" s="202"/>
      <c r="AY231" s="202"/>
      <c r="AZ231" s="202"/>
      <c r="BA231" s="202"/>
      <c r="BB231" s="202"/>
      <c r="BC231" s="202"/>
      <c r="BD231" s="202"/>
      <c r="BE231" s="202"/>
      <c r="BF231" s="202"/>
      <c r="BG231" s="202"/>
      <c r="BH231" s="202"/>
      <c r="BI231" s="202"/>
      <c r="BJ231" s="202"/>
      <c r="BK231" s="202"/>
      <c r="BL231" s="202"/>
      <c r="BM231" s="202"/>
      <c r="BN231" s="202"/>
      <c r="BO231" s="202"/>
      <c r="BP231" s="202"/>
      <c r="BQ231" s="202"/>
      <c r="BR231" s="202"/>
      <c r="BS231" s="202"/>
      <c r="BT231" s="202"/>
      <c r="BU231" s="202"/>
      <c r="BV231" s="202"/>
      <c r="BW231" s="202"/>
      <c r="BX231" s="202"/>
      <c r="BY231" s="202"/>
      <c r="BZ231" s="202"/>
      <c r="CA231" s="202"/>
      <c r="CB231" s="202"/>
      <c r="CC231" s="202"/>
      <c r="CD231" s="202"/>
      <c r="CE231" s="202"/>
      <c r="CF231" s="202"/>
      <c r="CG231" s="202">
        <v>2</v>
      </c>
      <c r="CH231" s="202"/>
      <c r="CI231" s="202"/>
      <c r="CJ231" s="202"/>
      <c r="CK231" s="202"/>
      <c r="CL231" s="202"/>
      <c r="CM231" s="202"/>
      <c r="CN231" s="202"/>
      <c r="CO231" s="202"/>
      <c r="CP231" s="202"/>
      <c r="CQ231" s="202"/>
      <c r="CR231" s="202"/>
      <c r="CS231" s="202"/>
      <c r="CT231" s="202"/>
      <c r="CU231" s="202"/>
      <c r="CV231" s="202"/>
      <c r="CW231" s="202"/>
      <c r="CX231" s="202"/>
      <c r="CY231" s="202"/>
      <c r="CZ231" s="202"/>
      <c r="DA231" s="202"/>
      <c r="DB231" s="202"/>
      <c r="DC231" s="202"/>
      <c r="DD231" s="202"/>
      <c r="DE231" s="202"/>
      <c r="DF231" s="202"/>
      <c r="DG231" s="202"/>
      <c r="DH231" s="202"/>
      <c r="DI231" s="202"/>
      <c r="DJ231" s="202"/>
      <c r="DK231" s="202"/>
      <c r="DL231" s="202"/>
      <c r="DM231" s="202"/>
      <c r="DN231" s="202"/>
      <c r="DO231" s="202"/>
      <c r="DP231" s="202"/>
      <c r="DQ231" s="202"/>
      <c r="DR231" s="202"/>
      <c r="DS231" s="202"/>
      <c r="DT231" s="202"/>
      <c r="DU231" s="202"/>
      <c r="DV231" s="202"/>
      <c r="DW231" s="202"/>
      <c r="DX231" s="202"/>
      <c r="DY231" s="202"/>
      <c r="DZ231" s="202"/>
      <c r="EA231" s="202"/>
      <c r="EB231" s="202"/>
      <c r="EC231" s="202"/>
      <c r="ED231" s="202"/>
      <c r="EE231" s="202"/>
      <c r="EF231" s="202"/>
      <c r="EG231" s="202"/>
      <c r="EH231" s="202"/>
      <c r="EI231" s="202"/>
      <c r="EJ231" s="202"/>
      <c r="EK231" s="202"/>
      <c r="EL231" s="202"/>
      <c r="EM231" s="202"/>
      <c r="EN231" s="202"/>
      <c r="EO231" s="202"/>
      <c r="EP231" s="202"/>
      <c r="EQ231" s="202"/>
      <c r="ER231" s="202"/>
      <c r="ES231" s="202"/>
      <c r="ET231" s="202"/>
      <c r="EU231" s="202"/>
      <c r="EV231" s="202"/>
      <c r="EW231" s="202"/>
      <c r="EX231" s="202"/>
      <c r="EY231" s="202"/>
      <c r="EZ231" s="202"/>
      <c r="FA231" s="202"/>
      <c r="FB231" s="202"/>
      <c r="FC231" s="202"/>
      <c r="FD231" s="202"/>
      <c r="FE231" s="202"/>
      <c r="FF231" s="202"/>
      <c r="FG231" s="202"/>
      <c r="FH231" s="202"/>
      <c r="FI231" s="202"/>
      <c r="FJ231" s="202"/>
      <c r="FK231" s="202"/>
      <c r="FL231" s="202"/>
      <c r="FM231" s="202"/>
      <c r="FN231" s="202"/>
      <c r="FO231" s="202"/>
      <c r="FP231" s="202"/>
      <c r="FQ231" s="202"/>
      <c r="FR231" s="202"/>
      <c r="FS231" s="202"/>
      <c r="FT231" s="202"/>
      <c r="FU231" s="202"/>
      <c r="FV231" s="202"/>
      <c r="FW231" s="202"/>
      <c r="FX231" s="202"/>
      <c r="FY231" s="202"/>
      <c r="FZ231" s="202"/>
      <c r="GA231" s="202"/>
      <c r="GB231" s="202"/>
      <c r="GC231" s="202"/>
      <c r="GD231" s="202"/>
      <c r="GE231" s="202"/>
      <c r="GF231" s="202"/>
      <c r="GG231" s="202"/>
      <c r="GH231" s="202"/>
      <c r="GI231" s="202"/>
      <c r="GJ231" s="202"/>
      <c r="GK231" s="202"/>
      <c r="GL231" s="202"/>
      <c r="GM231" s="202"/>
      <c r="GN231" s="202"/>
      <c r="GO231" s="202"/>
      <c r="GP231" s="202"/>
      <c r="GQ231" s="202"/>
      <c r="GR231" s="330"/>
      <c r="GS231" s="330"/>
      <c r="GT231" s="330"/>
      <c r="GU231" s="202"/>
    </row>
    <row r="232" spans="2:218" x14ac:dyDescent="0.35">
      <c r="B232" s="202" t="str" cm="1">
        <f t="array" ref="B23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32" s="202" t="s">
        <v>845</v>
      </c>
      <c r="D232" s="202" t="s">
        <v>845</v>
      </c>
      <c r="E232" s="202" t="s">
        <v>845</v>
      </c>
      <c r="F232" s="202" t="s">
        <v>845</v>
      </c>
      <c r="G232" s="202" t="s">
        <v>845</v>
      </c>
      <c r="H232" s="202" t="s">
        <v>1385</v>
      </c>
      <c r="I232" s="202" t="s">
        <v>1789</v>
      </c>
      <c r="J232" s="202" t="s">
        <v>5547</v>
      </c>
      <c r="K232" s="202" t="s">
        <v>5548</v>
      </c>
      <c r="L232" s="202" t="s">
        <v>2021</v>
      </c>
      <c r="M232" s="50" t="s">
        <v>1383</v>
      </c>
      <c r="N232" s="50" t="s">
        <v>1383</v>
      </c>
      <c r="O232" s="50" t="s">
        <v>1383</v>
      </c>
      <c r="P232" s="50" t="s">
        <v>192</v>
      </c>
      <c r="Q232" s="202"/>
      <c r="R232" s="202"/>
      <c r="S232" s="202"/>
      <c r="T232" s="203" t="s">
        <v>1385</v>
      </c>
      <c r="U232" s="202" t="s">
        <v>1789</v>
      </c>
      <c r="V23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mall Bin</v>
      </c>
      <c r="W23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n_01</v>
      </c>
      <c r="X232" s="202">
        <v>1</v>
      </c>
      <c r="Y232" s="202">
        <v>1</v>
      </c>
      <c r="Z232" s="202">
        <v>1</v>
      </c>
      <c r="AA232" s="202">
        <v>1</v>
      </c>
      <c r="AB232" s="202">
        <v>1</v>
      </c>
      <c r="AC232" s="9">
        <v>1</v>
      </c>
      <c r="AD232" s="202">
        <v>1</v>
      </c>
      <c r="AE232" s="202">
        <v>1</v>
      </c>
      <c r="AF232" s="202">
        <v>1</v>
      </c>
      <c r="AG232" s="202">
        <v>1</v>
      </c>
      <c r="AH232" s="202"/>
      <c r="AI232" s="202"/>
      <c r="AJ232" s="202"/>
      <c r="AK232" s="202"/>
      <c r="AL232" s="202"/>
      <c r="AM232" s="202"/>
      <c r="AN232" s="202">
        <v>1</v>
      </c>
      <c r="AO232" s="202">
        <v>1</v>
      </c>
      <c r="AP232" s="202">
        <v>1</v>
      </c>
      <c r="AQ232" s="202">
        <v>1</v>
      </c>
      <c r="AR232" s="202"/>
      <c r="AS232" s="202">
        <v>1</v>
      </c>
      <c r="AT232" s="202">
        <v>1</v>
      </c>
      <c r="AU232" s="202">
        <v>1</v>
      </c>
      <c r="AV232" s="202"/>
      <c r="AW232" s="202"/>
      <c r="AX232" s="202"/>
      <c r="AY232" s="202"/>
      <c r="AZ232" s="202"/>
      <c r="BA232" s="202"/>
      <c r="BB232" s="202"/>
      <c r="BC232" s="202">
        <v>1</v>
      </c>
      <c r="BD232" s="202">
        <v>1</v>
      </c>
      <c r="BE232" s="202"/>
      <c r="BF232" s="202"/>
      <c r="BG232" s="202"/>
      <c r="BH232" s="202"/>
      <c r="BI232" s="202"/>
      <c r="BJ232" s="202"/>
      <c r="BK232" s="202"/>
      <c r="BL232" s="202"/>
      <c r="BM232" s="202"/>
      <c r="BN232" s="202">
        <v>1</v>
      </c>
      <c r="BO232" s="202">
        <v>1</v>
      </c>
      <c r="BP232" s="202">
        <v>1</v>
      </c>
      <c r="BQ232" s="202">
        <v>1</v>
      </c>
      <c r="BR232" s="202">
        <v>1</v>
      </c>
      <c r="BS232" s="202">
        <v>1</v>
      </c>
      <c r="BT232" s="202">
        <v>1</v>
      </c>
      <c r="BU232" s="202">
        <v>1</v>
      </c>
      <c r="BV232" s="202">
        <v>1</v>
      </c>
      <c r="BW232" s="202">
        <v>1</v>
      </c>
      <c r="BX232" s="202">
        <v>1</v>
      </c>
      <c r="BY232" s="202">
        <v>1</v>
      </c>
      <c r="BZ232" s="202">
        <v>1</v>
      </c>
      <c r="CA232" s="202">
        <v>1</v>
      </c>
      <c r="CB232" s="202">
        <v>1</v>
      </c>
      <c r="CC232" s="202">
        <v>1</v>
      </c>
      <c r="CD232" s="202"/>
      <c r="CE232" s="202">
        <v>1</v>
      </c>
      <c r="CF232" s="202">
        <v>1</v>
      </c>
      <c r="CG232" s="202"/>
      <c r="CH232" s="202">
        <v>1</v>
      </c>
      <c r="CI232" s="202">
        <v>1</v>
      </c>
      <c r="CJ232" s="202">
        <v>1</v>
      </c>
      <c r="CK232" s="202"/>
      <c r="CL232" s="202"/>
      <c r="CM232" s="202"/>
      <c r="CN232" s="202"/>
      <c r="CO232" s="202">
        <v>1</v>
      </c>
      <c r="CP232" s="202"/>
      <c r="CQ232" s="202"/>
      <c r="CR232" s="202"/>
      <c r="CS232" s="202"/>
      <c r="CT232" s="202"/>
      <c r="CU232" s="202"/>
      <c r="CV232" s="202"/>
      <c r="CW232" s="202"/>
      <c r="CX232" s="202"/>
      <c r="CY232" s="202"/>
      <c r="CZ232" s="202"/>
      <c r="DA232" s="202"/>
      <c r="DB232" s="202"/>
      <c r="DC232" s="202"/>
      <c r="DD232" s="202"/>
      <c r="DE232" s="202"/>
      <c r="DF232" s="202"/>
      <c r="DG232" s="202"/>
      <c r="DH232" s="202">
        <v>1</v>
      </c>
      <c r="DI232" s="202">
        <v>1</v>
      </c>
      <c r="DJ232" s="202"/>
      <c r="DK232" s="202">
        <v>1</v>
      </c>
      <c r="DL232" s="202">
        <v>1</v>
      </c>
      <c r="DM232" s="202">
        <v>1</v>
      </c>
      <c r="DN232" s="202">
        <v>1</v>
      </c>
      <c r="DO232" s="202">
        <v>1</v>
      </c>
      <c r="DP232" s="202"/>
      <c r="DQ232" s="202"/>
      <c r="DR232" s="202">
        <v>1</v>
      </c>
      <c r="DS232" s="202"/>
      <c r="DT232" s="202"/>
      <c r="DU232" s="202">
        <v>1</v>
      </c>
      <c r="DV232" s="202">
        <v>1</v>
      </c>
      <c r="DW232" s="202">
        <v>1</v>
      </c>
      <c r="DX232" s="202">
        <v>1</v>
      </c>
      <c r="DY232" s="202">
        <v>1</v>
      </c>
      <c r="DZ232" s="202"/>
      <c r="EA232" s="202"/>
      <c r="EB232" s="202">
        <v>1</v>
      </c>
      <c r="EC232" s="202"/>
      <c r="ED232" s="202"/>
      <c r="EE232" s="202"/>
      <c r="EF232" s="202"/>
      <c r="EG232" s="202"/>
      <c r="EH232" s="202">
        <v>1</v>
      </c>
      <c r="EI232" s="202">
        <v>1</v>
      </c>
      <c r="EJ232" s="202">
        <v>1</v>
      </c>
      <c r="EK232" s="202">
        <v>1</v>
      </c>
      <c r="EL232" s="202">
        <v>1</v>
      </c>
      <c r="EM232" s="202">
        <v>2</v>
      </c>
      <c r="EN232" s="202">
        <v>2</v>
      </c>
      <c r="EO232" s="202"/>
      <c r="EP232" s="202">
        <v>1</v>
      </c>
      <c r="EQ232" s="202">
        <v>1</v>
      </c>
      <c r="ER232" s="202">
        <v>1</v>
      </c>
      <c r="ES232" s="202">
        <v>1</v>
      </c>
      <c r="ET232" s="202">
        <v>1</v>
      </c>
      <c r="EU232" s="202">
        <v>1</v>
      </c>
      <c r="EV232" s="202">
        <v>1</v>
      </c>
      <c r="EW232" s="202"/>
      <c r="EX232" s="202">
        <v>1</v>
      </c>
      <c r="EY232" s="202">
        <v>1</v>
      </c>
      <c r="EZ232" s="202">
        <v>1</v>
      </c>
      <c r="FA232" s="202">
        <v>1</v>
      </c>
      <c r="FB232" s="202"/>
      <c r="FC232" s="202">
        <v>1</v>
      </c>
      <c r="FD232" s="202">
        <v>2</v>
      </c>
      <c r="FE232" s="202">
        <v>1</v>
      </c>
      <c r="FF232" s="202">
        <v>1</v>
      </c>
      <c r="FG232" s="202">
        <v>2</v>
      </c>
      <c r="FH232" s="202">
        <v>2</v>
      </c>
      <c r="FI232" s="202"/>
      <c r="FJ232" s="202">
        <v>3</v>
      </c>
      <c r="FK232" s="202">
        <v>4</v>
      </c>
      <c r="FL232" s="202">
        <v>2</v>
      </c>
      <c r="FM232" s="202">
        <v>3</v>
      </c>
      <c r="FN232" s="202">
        <v>1</v>
      </c>
      <c r="FO232" s="202">
        <v>1</v>
      </c>
      <c r="FP232" s="202">
        <v>2</v>
      </c>
      <c r="FQ232" s="202"/>
      <c r="FR232" s="202">
        <v>1</v>
      </c>
      <c r="FS232" s="202">
        <v>2</v>
      </c>
      <c r="FT232" s="202">
        <v>2</v>
      </c>
      <c r="FU232" s="202"/>
      <c r="FV232" s="202"/>
      <c r="FW232" s="202"/>
      <c r="FX232" s="202"/>
      <c r="FY232" s="202"/>
      <c r="FZ232" s="202"/>
      <c r="GA232" s="202">
        <v>1</v>
      </c>
      <c r="GB232" s="202"/>
      <c r="GC232" s="202"/>
      <c r="GD232" s="202"/>
      <c r="GE232" s="202"/>
      <c r="GF232" s="202"/>
      <c r="GG232" s="202"/>
      <c r="GH232" s="202"/>
      <c r="GI232" s="202"/>
      <c r="GJ232" s="202"/>
      <c r="GK232" s="202"/>
      <c r="GL232" s="202"/>
      <c r="GM232" s="202"/>
      <c r="GN232" s="202"/>
      <c r="GO232" s="202"/>
      <c r="GP232" s="202"/>
      <c r="GQ232" s="202"/>
      <c r="GR232" s="330"/>
      <c r="GS232" s="330"/>
      <c r="GT232" s="330"/>
      <c r="GU232" s="202"/>
    </row>
    <row r="233" spans="2:218" x14ac:dyDescent="0.35">
      <c r="B233" s="202" t="str" cm="1">
        <f t="array" ref="B23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33" s="202" t="s">
        <v>845</v>
      </c>
      <c r="D233" s="202" t="s">
        <v>845</v>
      </c>
      <c r="E233" s="202" t="s">
        <v>845</v>
      </c>
      <c r="F233" s="202" t="s">
        <v>845</v>
      </c>
      <c r="G233" s="202" t="s">
        <v>845</v>
      </c>
      <c r="H233" s="202" t="s">
        <v>1385</v>
      </c>
      <c r="I233" s="202" t="s">
        <v>1790</v>
      </c>
      <c r="J233" s="202" t="s">
        <v>5549</v>
      </c>
      <c r="K233" s="202" t="s">
        <v>5550</v>
      </c>
      <c r="L233" s="202" t="s">
        <v>2021</v>
      </c>
      <c r="M233" s="50" t="s">
        <v>1383</v>
      </c>
      <c r="N233" s="50" t="s">
        <v>1383</v>
      </c>
      <c r="O233" s="50" t="s">
        <v>1383</v>
      </c>
      <c r="P233" s="50" t="s">
        <v>192</v>
      </c>
      <c r="Q233" s="202"/>
      <c r="R233" s="202"/>
      <c r="S233" s="202"/>
      <c r="T233" s="203" t="s">
        <v>1385</v>
      </c>
      <c r="U233" s="202" t="s">
        <v>1790</v>
      </c>
      <c r="V23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Large Bin </v>
      </c>
      <c r="W23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n_02</v>
      </c>
      <c r="X233" s="202">
        <v>1</v>
      </c>
      <c r="Y233" s="202">
        <v>1</v>
      </c>
      <c r="Z233" s="202">
        <v>1</v>
      </c>
      <c r="AA233" s="202">
        <v>1</v>
      </c>
      <c r="AB233" s="202">
        <v>1</v>
      </c>
      <c r="AC233" s="202">
        <v>1</v>
      </c>
      <c r="AD233" s="202">
        <v>1</v>
      </c>
      <c r="AE233" s="202">
        <v>1</v>
      </c>
      <c r="AF233" s="202">
        <v>1</v>
      </c>
      <c r="AG233" s="202">
        <v>1</v>
      </c>
      <c r="AH233" s="202">
        <v>1</v>
      </c>
      <c r="AI233" s="202">
        <v>1</v>
      </c>
      <c r="AJ233" s="202">
        <v>1</v>
      </c>
      <c r="AK233" s="202">
        <v>1</v>
      </c>
      <c r="AL233" s="202">
        <v>1</v>
      </c>
      <c r="AM233" s="202">
        <v>1</v>
      </c>
      <c r="AN233" s="202"/>
      <c r="AO233" s="202"/>
      <c r="AP233" s="202"/>
      <c r="AQ233" s="202"/>
      <c r="AR233" s="202">
        <v>1</v>
      </c>
      <c r="AS233" s="202">
        <v>1</v>
      </c>
      <c r="AT233" s="202">
        <v>1</v>
      </c>
      <c r="AU233" s="202"/>
      <c r="AV233" s="202">
        <v>1</v>
      </c>
      <c r="AW233" s="202">
        <v>1</v>
      </c>
      <c r="AX233" s="202">
        <v>1</v>
      </c>
      <c r="AY233" s="202">
        <v>1</v>
      </c>
      <c r="AZ233" s="202">
        <v>1</v>
      </c>
      <c r="BA233" s="202"/>
      <c r="BB233" s="202"/>
      <c r="BC233" s="202"/>
      <c r="BD233" s="202"/>
      <c r="BE233" s="202">
        <v>1</v>
      </c>
      <c r="BF233" s="202">
        <v>1</v>
      </c>
      <c r="BG233" s="202"/>
      <c r="BH233" s="202">
        <v>1</v>
      </c>
      <c r="BI233" s="202"/>
      <c r="BJ233" s="202"/>
      <c r="BK233" s="202"/>
      <c r="BL233" s="202">
        <v>1</v>
      </c>
      <c r="BM233" s="202">
        <v>1</v>
      </c>
      <c r="BN233" s="202">
        <v>2</v>
      </c>
      <c r="BO233" s="202">
        <v>2</v>
      </c>
      <c r="BP233" s="202">
        <v>2</v>
      </c>
      <c r="BQ233" s="202">
        <v>2</v>
      </c>
      <c r="BR233" s="202">
        <v>2</v>
      </c>
      <c r="BS233" s="202">
        <v>2</v>
      </c>
      <c r="BT233" s="202">
        <v>2</v>
      </c>
      <c r="BU233" s="202">
        <v>2</v>
      </c>
      <c r="BV233" s="202">
        <v>3</v>
      </c>
      <c r="BW233" s="202">
        <v>3</v>
      </c>
      <c r="BX233" s="202">
        <v>3</v>
      </c>
      <c r="BY233" s="202">
        <v>3</v>
      </c>
      <c r="BZ233" s="202">
        <v>2</v>
      </c>
      <c r="CA233" s="202"/>
      <c r="CB233" s="202"/>
      <c r="CC233" s="202"/>
      <c r="CD233" s="202"/>
      <c r="CE233" s="202"/>
      <c r="CF233" s="202"/>
      <c r="CG233" s="202"/>
      <c r="CH233" s="202">
        <v>2</v>
      </c>
      <c r="CI233" s="202">
        <v>2</v>
      </c>
      <c r="CJ233" s="202"/>
      <c r="CK233" s="202">
        <v>1</v>
      </c>
      <c r="CL233" s="202">
        <v>1</v>
      </c>
      <c r="CM233" s="202">
        <v>1</v>
      </c>
      <c r="CN233" s="202">
        <v>1</v>
      </c>
      <c r="CO233" s="202"/>
      <c r="CP233" s="202"/>
      <c r="CQ233" s="202"/>
      <c r="CR233" s="202"/>
      <c r="CS233" s="202"/>
      <c r="CT233" s="202"/>
      <c r="CU233" s="202"/>
      <c r="CV233" s="202"/>
      <c r="CW233" s="202"/>
      <c r="CX233" s="202" t="s">
        <v>1383</v>
      </c>
      <c r="CY233" s="202" t="s">
        <v>1383</v>
      </c>
      <c r="CZ233" s="202" t="s">
        <v>1383</v>
      </c>
      <c r="DA233" s="202" t="s">
        <v>1383</v>
      </c>
      <c r="DB233" s="202"/>
      <c r="DC233" s="202"/>
      <c r="DD233" s="202"/>
      <c r="DE233" s="202"/>
      <c r="DF233" s="202"/>
      <c r="DG233" s="202"/>
      <c r="DH233" s="202"/>
      <c r="DI233" s="202"/>
      <c r="DJ233" s="202"/>
      <c r="DK233" s="202"/>
      <c r="DL233" s="202"/>
      <c r="DM233" s="202"/>
      <c r="DN233" s="202"/>
      <c r="DO233" s="202"/>
      <c r="DP233" s="202"/>
      <c r="DQ233" s="202"/>
      <c r="DR233" s="202"/>
      <c r="DS233" s="202"/>
      <c r="DT233" s="202"/>
      <c r="DU233" s="202"/>
      <c r="DV233" s="202"/>
      <c r="DW233" s="202"/>
      <c r="DX233" s="202"/>
      <c r="DY233" s="202"/>
      <c r="DZ233" s="202"/>
      <c r="EA233" s="202"/>
      <c r="EB233" s="202"/>
      <c r="EC233" s="202"/>
      <c r="ED233" s="202"/>
      <c r="EE233" s="202"/>
      <c r="EF233" s="202"/>
      <c r="EG233" s="202"/>
      <c r="EH233" s="202"/>
      <c r="EI233" s="202"/>
      <c r="EJ233" s="202"/>
      <c r="EK233" s="202"/>
      <c r="EL233" s="202"/>
      <c r="EM233" s="202"/>
      <c r="EN233" s="202"/>
      <c r="EO233" s="202"/>
      <c r="EP233" s="202"/>
      <c r="EQ233" s="202"/>
      <c r="ER233" s="202"/>
      <c r="ES233" s="202"/>
      <c r="ET233" s="202"/>
      <c r="EU233" s="202"/>
      <c r="EV233" s="202"/>
      <c r="EW233" s="202">
        <v>1</v>
      </c>
      <c r="EX233" s="202">
        <v>1</v>
      </c>
      <c r="EY233" s="202"/>
      <c r="EZ233" s="202">
        <v>2</v>
      </c>
      <c r="FA233" s="202"/>
      <c r="FB233" s="202"/>
      <c r="FC233" s="202"/>
      <c r="FD233" s="202"/>
      <c r="FE233" s="202"/>
      <c r="FF233" s="202"/>
      <c r="FG233" s="202"/>
      <c r="FH233" s="202"/>
      <c r="FI233" s="202"/>
      <c r="FJ233" s="202"/>
      <c r="FK233" s="202"/>
      <c r="FL233" s="202"/>
      <c r="FM233" s="202"/>
      <c r="FN233" s="202"/>
      <c r="FO233" s="202"/>
      <c r="FP233" s="202"/>
      <c r="FQ233" s="202">
        <v>1</v>
      </c>
      <c r="FR233" s="202">
        <v>1</v>
      </c>
      <c r="FS233" s="202"/>
      <c r="FT233" s="202"/>
      <c r="FU233" s="202"/>
      <c r="FV233" s="202"/>
      <c r="FW233" s="202"/>
      <c r="FX233" s="202"/>
      <c r="FY233" s="202"/>
      <c r="FZ233" s="202"/>
      <c r="GA233" s="202"/>
      <c r="GB233" s="202"/>
      <c r="GC233" s="202"/>
      <c r="GD233" s="202"/>
      <c r="GE233" s="202"/>
      <c r="GF233" s="202"/>
      <c r="GG233" s="202"/>
      <c r="GH233" s="202"/>
      <c r="GI233" s="202"/>
      <c r="GJ233" s="202"/>
      <c r="GK233" s="202"/>
      <c r="GL233" s="202"/>
      <c r="GM233" s="202"/>
      <c r="GN233" s="202"/>
      <c r="GO233" s="202"/>
      <c r="GP233" s="202"/>
      <c r="GQ233" s="202"/>
      <c r="GR233" s="330"/>
      <c r="GS233" s="330"/>
      <c r="GT233" s="330"/>
      <c r="GU233" s="202"/>
    </row>
    <row r="234" spans="2:218" x14ac:dyDescent="0.35">
      <c r="B234" s="202" t="str" cm="1">
        <f t="array" ref="B23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34" s="202" t="s">
        <v>845</v>
      </c>
      <c r="D234" s="202"/>
      <c r="E234" s="202" t="s">
        <v>845</v>
      </c>
      <c r="F234" s="202" t="s">
        <v>845</v>
      </c>
      <c r="G234" s="202"/>
      <c r="H234" s="202" t="s">
        <v>1385</v>
      </c>
      <c r="I234" s="202" t="s">
        <v>1791</v>
      </c>
      <c r="J234" s="202" t="s">
        <v>5551</v>
      </c>
      <c r="K234" s="202" t="s">
        <v>5552</v>
      </c>
      <c r="L234" s="202" t="s">
        <v>2036</v>
      </c>
      <c r="M234" s="50" t="s">
        <v>1383</v>
      </c>
      <c r="N234" s="50" t="s">
        <v>1383</v>
      </c>
      <c r="O234" s="50">
        <v>800</v>
      </c>
      <c r="P234" s="50" t="s">
        <v>192</v>
      </c>
      <c r="Q234" s="202"/>
      <c r="R234" s="202"/>
      <c r="S234" s="202"/>
      <c r="T234" s="203" t="s">
        <v>1385</v>
      </c>
      <c r="U234" s="202" t="s">
        <v>1791</v>
      </c>
      <c r="V23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Outdoor Bin - Primary</v>
      </c>
      <c r="W23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n_03</v>
      </c>
      <c r="X234" s="202"/>
      <c r="Y234" s="202"/>
      <c r="Z234" s="202"/>
      <c r="AA234" s="202"/>
      <c r="AB234" s="202"/>
      <c r="AC234" s="202"/>
      <c r="AD234" s="202"/>
      <c r="AE234" s="202"/>
      <c r="AF234" s="202"/>
      <c r="AG234" s="202"/>
      <c r="AH234" s="202"/>
      <c r="AI234" s="202"/>
      <c r="AJ234" s="202"/>
      <c r="AK234" s="202"/>
      <c r="AL234" s="202"/>
      <c r="AM234" s="202"/>
      <c r="AN234" s="202"/>
      <c r="AO234" s="202"/>
      <c r="AP234" s="202"/>
      <c r="AQ234" s="202"/>
      <c r="AR234" s="202"/>
      <c r="AS234" s="202"/>
      <c r="AT234" s="202"/>
      <c r="AU234" s="202"/>
      <c r="AV234" s="202"/>
      <c r="AW234" s="202"/>
      <c r="AX234" s="202"/>
      <c r="AY234" s="202"/>
      <c r="AZ234" s="202"/>
      <c r="BA234" s="202"/>
      <c r="BB234" s="202"/>
      <c r="BC234" s="202"/>
      <c r="BD234" s="202"/>
      <c r="BE234" s="202"/>
      <c r="BF234" s="202"/>
      <c r="BG234" s="202"/>
      <c r="BH234" s="202"/>
      <c r="BI234" s="202"/>
      <c r="BJ234" s="202"/>
      <c r="BK234" s="202"/>
      <c r="BL234" s="202"/>
      <c r="BM234" s="202"/>
      <c r="BN234" s="202"/>
      <c r="BO234" s="202"/>
      <c r="BP234" s="202"/>
      <c r="BQ234" s="202"/>
      <c r="BR234" s="202"/>
      <c r="BS234" s="202"/>
      <c r="BT234" s="202"/>
      <c r="BU234" s="202"/>
      <c r="BV234" s="202"/>
      <c r="BW234" s="202"/>
      <c r="BX234" s="202"/>
      <c r="BY234" s="202"/>
      <c r="BZ234" s="202"/>
      <c r="CA234" s="202"/>
      <c r="CB234" s="202"/>
      <c r="CC234" s="202"/>
      <c r="CD234" s="202"/>
      <c r="CE234" s="202"/>
      <c r="CF234" s="202"/>
      <c r="CG234" s="202"/>
      <c r="CH234" s="202"/>
      <c r="CI234" s="202"/>
      <c r="CJ234" s="202"/>
      <c r="CK234" s="202"/>
      <c r="CL234" s="202"/>
      <c r="CM234" s="202"/>
      <c r="CN234" s="202"/>
      <c r="CO234" s="202"/>
      <c r="CP234" s="202"/>
      <c r="CQ234" s="202"/>
      <c r="CR234" s="202"/>
      <c r="CS234" s="202"/>
      <c r="CT234" s="202"/>
      <c r="CU234" s="202"/>
      <c r="CV234" s="202"/>
      <c r="CW234" s="202"/>
      <c r="CX234" s="202"/>
      <c r="CY234" s="202"/>
      <c r="CZ234" s="202"/>
      <c r="DA234" s="202"/>
      <c r="DB234" s="202"/>
      <c r="DC234" s="202"/>
      <c r="DD234" s="202"/>
      <c r="DE234" s="202"/>
      <c r="DF234" s="202"/>
      <c r="DG234" s="202"/>
      <c r="DH234" s="202"/>
      <c r="DI234" s="202"/>
      <c r="DJ234" s="202"/>
      <c r="DK234" s="202"/>
      <c r="DL234" s="202"/>
      <c r="DM234" s="202"/>
      <c r="DN234" s="202"/>
      <c r="DO234" s="202"/>
      <c r="DP234" s="202"/>
      <c r="DQ234" s="202"/>
      <c r="DR234" s="202"/>
      <c r="DS234" s="202"/>
      <c r="DT234" s="202"/>
      <c r="DU234" s="202"/>
      <c r="DV234" s="202"/>
      <c r="DW234" s="202"/>
      <c r="DX234" s="202"/>
      <c r="DY234" s="202"/>
      <c r="DZ234" s="202"/>
      <c r="EA234" s="202"/>
      <c r="EB234" s="202"/>
      <c r="EC234" s="202"/>
      <c r="ED234" s="202"/>
      <c r="EE234" s="202"/>
      <c r="EF234" s="202"/>
      <c r="EG234" s="202"/>
      <c r="EH234" s="202"/>
      <c r="EI234" s="202"/>
      <c r="EJ234" s="202"/>
      <c r="EK234" s="202"/>
      <c r="EL234" s="202"/>
      <c r="EM234" s="202"/>
      <c r="EN234" s="202"/>
      <c r="EO234" s="202"/>
      <c r="EP234" s="202"/>
      <c r="EQ234" s="202"/>
      <c r="ER234" s="202"/>
      <c r="ES234" s="202"/>
      <c r="ET234" s="202"/>
      <c r="EU234" s="202"/>
      <c r="EV234" s="202"/>
      <c r="EW234" s="202"/>
      <c r="EX234" s="202"/>
      <c r="EY234" s="202"/>
      <c r="EZ234" s="202"/>
      <c r="FA234" s="202"/>
      <c r="FB234" s="202"/>
      <c r="FC234" s="202"/>
      <c r="FD234" s="202"/>
      <c r="FE234" s="202"/>
      <c r="FF234" s="202"/>
      <c r="FG234" s="202"/>
      <c r="FH234" s="202"/>
      <c r="FI234" s="202"/>
      <c r="FJ234" s="202"/>
      <c r="FK234" s="202"/>
      <c r="FL234" s="202"/>
      <c r="FM234" s="202"/>
      <c r="FN234" s="202"/>
      <c r="FO234" s="202"/>
      <c r="FP234" s="202"/>
      <c r="FQ234" s="202"/>
      <c r="FR234" s="202"/>
      <c r="FS234" s="202"/>
      <c r="FT234" s="202"/>
      <c r="FU234" s="202"/>
      <c r="FV234" s="202"/>
      <c r="FW234" s="202"/>
      <c r="FX234" s="202"/>
      <c r="FY234" s="202"/>
      <c r="FZ234" s="202"/>
      <c r="GA234" s="202"/>
      <c r="GB234" s="202"/>
      <c r="GC234" s="202"/>
      <c r="GD234" s="202"/>
      <c r="GE234" s="202"/>
      <c r="GF234" s="202"/>
      <c r="GG234" s="202"/>
      <c r="GH234" s="202"/>
      <c r="GI234" s="202"/>
      <c r="GJ234" s="202"/>
      <c r="GK234" s="202"/>
      <c r="GL234" s="202"/>
      <c r="GM234" s="202"/>
      <c r="GN234" s="202"/>
      <c r="GO234" s="202"/>
      <c r="GP234" s="202"/>
      <c r="GQ234" s="202"/>
      <c r="GR234" s="330"/>
      <c r="GS234" s="330"/>
      <c r="GT234" s="330"/>
      <c r="GU234" s="202"/>
    </row>
    <row r="235" spans="2:218" x14ac:dyDescent="0.35">
      <c r="B235" s="202" t="str" cm="1">
        <f t="array" ref="B23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35" s="202"/>
      <c r="D235" s="202" t="s">
        <v>845</v>
      </c>
      <c r="E235" s="202" t="s">
        <v>845</v>
      </c>
      <c r="F235" s="202" t="s">
        <v>845</v>
      </c>
      <c r="G235" s="202" t="s">
        <v>845</v>
      </c>
      <c r="H235" s="202" t="s">
        <v>1385</v>
      </c>
      <c r="I235" s="202" t="s">
        <v>1792</v>
      </c>
      <c r="J235" s="202" t="s">
        <v>5553</v>
      </c>
      <c r="K235" s="202" t="s">
        <v>5554</v>
      </c>
      <c r="L235" s="202" t="s">
        <v>2036</v>
      </c>
      <c r="M235" s="50" t="s">
        <v>1383</v>
      </c>
      <c r="N235" s="50" t="s">
        <v>1383</v>
      </c>
      <c r="O235" s="50">
        <v>1000</v>
      </c>
      <c r="P235" s="50" t="s">
        <v>192</v>
      </c>
      <c r="Q235" s="202"/>
      <c r="R235" s="202"/>
      <c r="S235" s="202"/>
      <c r="T235" s="203" t="s">
        <v>1385</v>
      </c>
      <c r="U235" s="202" t="s">
        <v>1792</v>
      </c>
      <c r="V23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Outdoor Bin - Secondary</v>
      </c>
      <c r="W23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n_04</v>
      </c>
      <c r="X235" s="202"/>
      <c r="Y235" s="202"/>
      <c r="Z235" s="202"/>
      <c r="AA235" s="202"/>
      <c r="AB235" s="202"/>
      <c r="AC235" s="202"/>
      <c r="AD235" s="202"/>
      <c r="AE235" s="202"/>
      <c r="AF235" s="202"/>
      <c r="AG235" s="202"/>
      <c r="AH235" s="202"/>
      <c r="AI235" s="202"/>
      <c r="AJ235" s="202"/>
      <c r="AK235" s="202"/>
      <c r="AL235" s="202"/>
      <c r="AM235" s="202"/>
      <c r="AN235" s="202"/>
      <c r="AO235" s="202"/>
      <c r="AP235" s="202"/>
      <c r="AQ235" s="202"/>
      <c r="AR235" s="202"/>
      <c r="AS235" s="202"/>
      <c r="AT235" s="202"/>
      <c r="AU235" s="202"/>
      <c r="AV235" s="202"/>
      <c r="AW235" s="202"/>
      <c r="AX235" s="202"/>
      <c r="AY235" s="202"/>
      <c r="AZ235" s="202"/>
      <c r="BA235" s="202"/>
      <c r="BB235" s="202"/>
      <c r="BC235" s="202"/>
      <c r="BD235" s="202"/>
      <c r="BE235" s="202"/>
      <c r="BF235" s="202"/>
      <c r="BG235" s="202"/>
      <c r="BH235" s="202"/>
      <c r="BI235" s="202"/>
      <c r="BJ235" s="202"/>
      <c r="BK235" s="202"/>
      <c r="BL235" s="202"/>
      <c r="BM235" s="202"/>
      <c r="BN235" s="202"/>
      <c r="BO235" s="202"/>
      <c r="BP235" s="202"/>
      <c r="BQ235" s="202"/>
      <c r="BR235" s="202"/>
      <c r="BS235" s="202"/>
      <c r="BT235" s="202"/>
      <c r="BU235" s="202"/>
      <c r="BV235" s="202"/>
      <c r="BW235" s="202"/>
      <c r="BX235" s="202"/>
      <c r="BY235" s="202"/>
      <c r="BZ235" s="202"/>
      <c r="CA235" s="202"/>
      <c r="CB235" s="202"/>
      <c r="CC235" s="202"/>
      <c r="CD235" s="202"/>
      <c r="CE235" s="202"/>
      <c r="CF235" s="202"/>
      <c r="CG235" s="202"/>
      <c r="CH235" s="202"/>
      <c r="CI235" s="202"/>
      <c r="CJ235" s="202"/>
      <c r="CK235" s="202"/>
      <c r="CL235" s="202"/>
      <c r="CM235" s="202"/>
      <c r="CN235" s="202"/>
      <c r="CO235" s="202"/>
      <c r="CP235" s="202"/>
      <c r="CQ235" s="202"/>
      <c r="CR235" s="202"/>
      <c r="CS235" s="202"/>
      <c r="CT235" s="202"/>
      <c r="CU235" s="202"/>
      <c r="CV235" s="202"/>
      <c r="CW235" s="202"/>
      <c r="CX235" s="202"/>
      <c r="CY235" s="202"/>
      <c r="CZ235" s="202"/>
      <c r="DA235" s="202"/>
      <c r="DB235" s="202"/>
      <c r="DC235" s="202"/>
      <c r="DD235" s="202"/>
      <c r="DE235" s="202"/>
      <c r="DF235" s="202"/>
      <c r="DG235" s="202"/>
      <c r="DH235" s="202"/>
      <c r="DI235" s="202"/>
      <c r="DJ235" s="202"/>
      <c r="DK235" s="202"/>
      <c r="DL235" s="202"/>
      <c r="DM235" s="202"/>
      <c r="DN235" s="202"/>
      <c r="DO235" s="202"/>
      <c r="DP235" s="202"/>
      <c r="DQ235" s="202"/>
      <c r="DR235" s="202"/>
      <c r="DS235" s="202"/>
      <c r="DT235" s="202"/>
      <c r="DU235" s="202"/>
      <c r="DV235" s="202"/>
      <c r="DW235" s="202"/>
      <c r="DX235" s="202"/>
      <c r="DY235" s="202"/>
      <c r="DZ235" s="202"/>
      <c r="EA235" s="202"/>
      <c r="EB235" s="202"/>
      <c r="EC235" s="202"/>
      <c r="ED235" s="202"/>
      <c r="EE235" s="202"/>
      <c r="EF235" s="202"/>
      <c r="EG235" s="202"/>
      <c r="EH235" s="202"/>
      <c r="EI235" s="202"/>
      <c r="EJ235" s="202"/>
      <c r="EK235" s="202"/>
      <c r="EL235" s="202"/>
      <c r="EM235" s="202"/>
      <c r="EN235" s="202"/>
      <c r="EO235" s="202"/>
      <c r="EP235" s="202"/>
      <c r="EQ235" s="202"/>
      <c r="ER235" s="202"/>
      <c r="ES235" s="202"/>
      <c r="ET235" s="202"/>
      <c r="EU235" s="202"/>
      <c r="EV235" s="202"/>
      <c r="EW235" s="202"/>
      <c r="EX235" s="202"/>
      <c r="EY235" s="202"/>
      <c r="EZ235" s="202"/>
      <c r="FA235" s="202"/>
      <c r="FB235" s="202"/>
      <c r="FC235" s="202"/>
      <c r="FD235" s="202"/>
      <c r="FE235" s="202"/>
      <c r="FF235" s="202"/>
      <c r="FG235" s="202"/>
      <c r="FH235" s="202"/>
      <c r="FI235" s="202"/>
      <c r="FJ235" s="202"/>
      <c r="FK235" s="202"/>
      <c r="FL235" s="202"/>
      <c r="FM235" s="202"/>
      <c r="FN235" s="202"/>
      <c r="FO235" s="202"/>
      <c r="FP235" s="202"/>
      <c r="FQ235" s="202"/>
      <c r="FR235" s="202"/>
      <c r="FS235" s="202"/>
      <c r="FT235" s="202"/>
      <c r="FU235" s="202"/>
      <c r="FV235" s="202"/>
      <c r="FW235" s="202"/>
      <c r="FX235" s="202"/>
      <c r="FY235" s="202"/>
      <c r="FZ235" s="202"/>
      <c r="GA235" s="202"/>
      <c r="GB235" s="202"/>
      <c r="GC235" s="202"/>
      <c r="GD235" s="202"/>
      <c r="GE235" s="202"/>
      <c r="GF235" s="202"/>
      <c r="GG235" s="202"/>
      <c r="GH235" s="202"/>
      <c r="GI235" s="202"/>
      <c r="GJ235" s="202"/>
      <c r="GK235" s="202"/>
      <c r="GL235" s="202"/>
      <c r="GM235" s="202"/>
      <c r="GN235" s="202"/>
      <c r="GO235" s="202"/>
      <c r="GP235" s="202"/>
      <c r="GQ235" s="202"/>
      <c r="GR235" s="330"/>
      <c r="GS235" s="330"/>
      <c r="GT235" s="330"/>
      <c r="GU235" s="202"/>
    </row>
    <row r="236" spans="2:218" x14ac:dyDescent="0.35">
      <c r="B236" s="202" t="str" cm="1">
        <f t="array" ref="B23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36" s="202" t="s">
        <v>845</v>
      </c>
      <c r="D236" s="202" t="s">
        <v>845</v>
      </c>
      <c r="E236" s="202" t="s">
        <v>845</v>
      </c>
      <c r="F236" s="202" t="s">
        <v>845</v>
      </c>
      <c r="G236" s="202" t="s">
        <v>845</v>
      </c>
      <c r="H236" s="202" t="s">
        <v>1385</v>
      </c>
      <c r="I236" s="202" t="s">
        <v>1793</v>
      </c>
      <c r="J236" s="202" t="s">
        <v>5555</v>
      </c>
      <c r="K236" s="202" t="s">
        <v>5556</v>
      </c>
      <c r="L236" s="202" t="s">
        <v>2021</v>
      </c>
      <c r="M236" s="50">
        <v>1000</v>
      </c>
      <c r="N236" s="50">
        <v>300</v>
      </c>
      <c r="O236" s="50">
        <v>1500</v>
      </c>
      <c r="P236" s="50" t="s">
        <v>192</v>
      </c>
      <c r="Q236" s="202"/>
      <c r="R236" s="202"/>
      <c r="S236" s="202"/>
      <c r="T236" s="203" t="s">
        <v>1385</v>
      </c>
      <c r="U236" s="202" t="s">
        <v>1793</v>
      </c>
      <c r="V23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ookcase</v>
      </c>
      <c r="W23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ookcase_01</v>
      </c>
      <c r="X236" s="202"/>
      <c r="Y236" s="202"/>
      <c r="Z236" s="202"/>
      <c r="AA236" s="202"/>
      <c r="AB236" s="202"/>
      <c r="AC236" s="202"/>
      <c r="AD236" s="202"/>
      <c r="AE236" s="202"/>
      <c r="AF236" s="202"/>
      <c r="AG236" s="202"/>
      <c r="AH236" s="202"/>
      <c r="AI236" s="202"/>
      <c r="AJ236" s="202"/>
      <c r="AK236" s="202"/>
      <c r="AL236" s="202"/>
      <c r="AM236" s="202"/>
      <c r="AN236" s="202"/>
      <c r="AO236" s="202"/>
      <c r="AP236" s="202"/>
      <c r="AQ236" s="202"/>
      <c r="AR236" s="202"/>
      <c r="AS236" s="202"/>
      <c r="AT236" s="202"/>
      <c r="AU236" s="202"/>
      <c r="AV236" s="202"/>
      <c r="AW236" s="202"/>
      <c r="AX236" s="202"/>
      <c r="AY236" s="202"/>
      <c r="AZ236" s="202"/>
      <c r="BA236" s="202"/>
      <c r="BB236" s="202"/>
      <c r="BC236" s="202"/>
      <c r="BD236" s="202"/>
      <c r="BE236" s="202"/>
      <c r="BF236" s="202"/>
      <c r="BG236" s="202"/>
      <c r="BH236" s="202"/>
      <c r="BI236" s="202"/>
      <c r="BJ236" s="202"/>
      <c r="BK236" s="202"/>
      <c r="BL236" s="202"/>
      <c r="BM236" s="202"/>
      <c r="BN236" s="202"/>
      <c r="BO236" s="202"/>
      <c r="BP236" s="202"/>
      <c r="BQ236" s="202"/>
      <c r="BR236" s="202"/>
      <c r="BS236" s="202"/>
      <c r="BT236" s="202"/>
      <c r="BU236" s="202"/>
      <c r="BV236" s="202"/>
      <c r="BW236" s="202"/>
      <c r="BX236" s="202"/>
      <c r="BY236" s="202"/>
      <c r="BZ236" s="202"/>
      <c r="CA236" s="202"/>
      <c r="CB236" s="202"/>
      <c r="CC236" s="202"/>
      <c r="CD236" s="202"/>
      <c r="CE236" s="202"/>
      <c r="CF236" s="202"/>
      <c r="CG236" s="202"/>
      <c r="CH236" s="202"/>
      <c r="CI236" s="202"/>
      <c r="CJ236" s="202"/>
      <c r="CK236" s="202"/>
      <c r="CL236" s="202"/>
      <c r="CM236" s="202"/>
      <c r="CN236" s="202"/>
      <c r="CO236" s="202"/>
      <c r="CP236" s="202"/>
      <c r="CQ236" s="202"/>
      <c r="CR236" s="202"/>
      <c r="CS236" s="202"/>
      <c r="CT236" s="202"/>
      <c r="CU236" s="202"/>
      <c r="CV236" s="202"/>
      <c r="CW236" s="202"/>
      <c r="CX236" s="202"/>
      <c r="CY236" s="202"/>
      <c r="CZ236" s="202"/>
      <c r="DA236" s="202"/>
      <c r="DB236" s="202"/>
      <c r="DC236" s="202"/>
      <c r="DD236" s="202"/>
      <c r="DE236" s="202"/>
      <c r="DF236" s="202"/>
      <c r="DG236" s="202"/>
      <c r="DH236" s="202"/>
      <c r="DI236" s="202"/>
      <c r="DJ236" s="202"/>
      <c r="DK236" s="202"/>
      <c r="DL236" s="202"/>
      <c r="DM236" s="202"/>
      <c r="DN236" s="202"/>
      <c r="DO236" s="202"/>
      <c r="DP236" s="202"/>
      <c r="DQ236" s="202"/>
      <c r="DR236" s="202"/>
      <c r="DS236" s="202"/>
      <c r="DT236" s="202"/>
      <c r="DU236" s="202"/>
      <c r="DV236" s="202"/>
      <c r="DW236" s="202"/>
      <c r="DX236" s="202"/>
      <c r="DY236" s="202"/>
      <c r="DZ236" s="202"/>
      <c r="EA236" s="202"/>
      <c r="EB236" s="202"/>
      <c r="EC236" s="202"/>
      <c r="ED236" s="202"/>
      <c r="EE236" s="202"/>
      <c r="EF236" s="202"/>
      <c r="EG236" s="202"/>
      <c r="EH236" s="202"/>
      <c r="EI236" s="202"/>
      <c r="EJ236" s="202"/>
      <c r="EK236" s="202"/>
      <c r="EL236" s="202"/>
      <c r="EM236" s="202"/>
      <c r="EN236" s="202"/>
      <c r="EO236" s="202"/>
      <c r="EP236" s="202"/>
      <c r="EQ236" s="202"/>
      <c r="ER236" s="202"/>
      <c r="ES236" s="202"/>
      <c r="ET236" s="202"/>
      <c r="EU236" s="202"/>
      <c r="EV236" s="202"/>
      <c r="EW236" s="202"/>
      <c r="EX236" s="202"/>
      <c r="EY236" s="202"/>
      <c r="EZ236" s="202"/>
      <c r="FA236" s="202"/>
      <c r="FB236" s="202"/>
      <c r="FC236" s="202"/>
      <c r="FD236" s="202"/>
      <c r="FE236" s="202"/>
      <c r="FF236" s="202"/>
      <c r="FG236" s="202"/>
      <c r="FH236" s="202"/>
      <c r="FI236" s="202"/>
      <c r="FJ236" s="202"/>
      <c r="FK236" s="202"/>
      <c r="FL236" s="202"/>
      <c r="FM236" s="202"/>
      <c r="FN236" s="202"/>
      <c r="FO236" s="202"/>
      <c r="FP236" s="202"/>
      <c r="FQ236" s="202"/>
      <c r="FR236" s="202"/>
      <c r="FS236" s="202"/>
      <c r="FT236" s="202"/>
      <c r="FU236" s="202"/>
      <c r="FV236" s="202"/>
      <c r="FW236" s="202"/>
      <c r="FX236" s="202"/>
      <c r="FY236" s="202"/>
      <c r="FZ236" s="202"/>
      <c r="GA236" s="202"/>
      <c r="GB236" s="202"/>
      <c r="GC236" s="202"/>
      <c r="GD236" s="202"/>
      <c r="GE236" s="202"/>
      <c r="GF236" s="202"/>
      <c r="GG236" s="202"/>
      <c r="GH236" s="202"/>
      <c r="GI236" s="202"/>
      <c r="GJ236" s="202"/>
      <c r="GK236" s="202"/>
      <c r="GL236" s="202"/>
      <c r="GM236" s="202"/>
      <c r="GN236" s="202"/>
      <c r="GO236" s="202"/>
      <c r="GP236" s="202"/>
      <c r="GQ236" s="202"/>
      <c r="GR236" s="330"/>
      <c r="GS236" s="330"/>
      <c r="GT236" s="330"/>
      <c r="GU236" s="202"/>
    </row>
    <row r="237" spans="2:218" x14ac:dyDescent="0.35">
      <c r="B237" s="202" t="str" cm="1">
        <f t="array" ref="B23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37" s="202"/>
      <c r="D237" s="202" t="s">
        <v>845</v>
      </c>
      <c r="E237" s="202" t="s">
        <v>845</v>
      </c>
      <c r="F237" s="202" t="s">
        <v>845</v>
      </c>
      <c r="G237" s="202" t="s">
        <v>845</v>
      </c>
      <c r="H237" s="202" t="s">
        <v>1385</v>
      </c>
      <c r="I237" s="202" t="s">
        <v>1794</v>
      </c>
      <c r="J237" s="202" t="s">
        <v>5557</v>
      </c>
      <c r="K237" s="202" t="s">
        <v>5558</v>
      </c>
      <c r="L237" s="202" t="s">
        <v>2021</v>
      </c>
      <c r="M237" s="50" t="s">
        <v>2121</v>
      </c>
      <c r="N237" s="50" t="s">
        <v>1383</v>
      </c>
      <c r="O237" s="50">
        <v>600</v>
      </c>
      <c r="P237" s="50" t="s">
        <v>192</v>
      </c>
      <c r="Q237" s="202"/>
      <c r="R237" s="202"/>
      <c r="S237" s="202"/>
      <c r="T237" s="203" t="s">
        <v>1385</v>
      </c>
      <c r="U237" s="202" t="s">
        <v>1794</v>
      </c>
      <c r="V23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edside Cabinet</v>
      </c>
      <c r="W23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abinet_Bedside_01</v>
      </c>
      <c r="X237" s="202"/>
      <c r="Y237" s="202"/>
      <c r="Z237" s="202"/>
      <c r="AA237" s="202"/>
      <c r="AB237" s="202"/>
      <c r="AC237" s="202"/>
      <c r="AD237" s="202"/>
      <c r="AE237" s="202"/>
      <c r="AF237" s="202"/>
      <c r="AG237" s="202"/>
      <c r="AH237" s="202"/>
      <c r="AI237" s="202"/>
      <c r="AJ237" s="202"/>
      <c r="AK237" s="202"/>
      <c r="AL237" s="202"/>
      <c r="AM237" s="202"/>
      <c r="AN237" s="202"/>
      <c r="AO237" s="202"/>
      <c r="AP237" s="202"/>
      <c r="AQ237" s="202"/>
      <c r="AR237" s="202"/>
      <c r="AS237" s="202"/>
      <c r="AT237" s="202"/>
      <c r="AU237" s="202"/>
      <c r="AV237" s="202"/>
      <c r="AW237" s="202"/>
      <c r="AX237" s="202"/>
      <c r="AY237" s="202"/>
      <c r="AZ237" s="202"/>
      <c r="BA237" s="202"/>
      <c r="BB237" s="202"/>
      <c r="BC237" s="202"/>
      <c r="BD237" s="202"/>
      <c r="BE237" s="202"/>
      <c r="BF237" s="202"/>
      <c r="BG237" s="202"/>
      <c r="BH237" s="202"/>
      <c r="BI237" s="202"/>
      <c r="BJ237" s="202"/>
      <c r="BK237" s="202"/>
      <c r="BL237" s="202"/>
      <c r="BM237" s="202"/>
      <c r="BN237" s="202"/>
      <c r="BO237" s="202"/>
      <c r="BP237" s="202"/>
      <c r="BQ237" s="202"/>
      <c r="BR237" s="202"/>
      <c r="BS237" s="202"/>
      <c r="BT237" s="202"/>
      <c r="BU237" s="202"/>
      <c r="BV237" s="202"/>
      <c r="BW237" s="202"/>
      <c r="BX237" s="202"/>
      <c r="BY237" s="202"/>
      <c r="BZ237" s="202"/>
      <c r="CA237" s="202"/>
      <c r="CB237" s="202"/>
      <c r="CC237" s="202"/>
      <c r="CD237" s="202"/>
      <c r="CE237" s="202"/>
      <c r="CF237" s="202"/>
      <c r="CG237" s="202"/>
      <c r="CH237" s="202"/>
      <c r="CI237" s="202"/>
      <c r="CJ237" s="202"/>
      <c r="CK237" s="202"/>
      <c r="CL237" s="202"/>
      <c r="CM237" s="202"/>
      <c r="CN237" s="202"/>
      <c r="CO237" s="202"/>
      <c r="CP237" s="202"/>
      <c r="CQ237" s="202"/>
      <c r="CR237" s="202"/>
      <c r="CS237" s="202"/>
      <c r="CT237" s="202"/>
      <c r="CU237" s="202"/>
      <c r="CV237" s="202"/>
      <c r="CW237" s="202"/>
      <c r="CX237" s="202"/>
      <c r="CY237" s="202"/>
      <c r="CZ237" s="202"/>
      <c r="DA237" s="202"/>
      <c r="DB237" s="202"/>
      <c r="DC237" s="202"/>
      <c r="DD237" s="202"/>
      <c r="DE237" s="202"/>
      <c r="DF237" s="202"/>
      <c r="DG237" s="202"/>
      <c r="DH237" s="202"/>
      <c r="DI237" s="202"/>
      <c r="DJ237" s="202"/>
      <c r="DK237" s="202"/>
      <c r="DL237" s="202"/>
      <c r="DM237" s="202"/>
      <c r="DN237" s="202"/>
      <c r="DO237" s="202"/>
      <c r="DP237" s="202"/>
      <c r="DQ237" s="202"/>
      <c r="DR237" s="202"/>
      <c r="DS237" s="202"/>
      <c r="DT237" s="202"/>
      <c r="DU237" s="202"/>
      <c r="DV237" s="202"/>
      <c r="DW237" s="202"/>
      <c r="DX237" s="202"/>
      <c r="DY237" s="202"/>
      <c r="DZ237" s="202"/>
      <c r="EA237" s="202"/>
      <c r="EB237" s="202"/>
      <c r="EC237" s="202"/>
      <c r="ED237" s="202"/>
      <c r="EE237" s="202"/>
      <c r="EF237" s="202"/>
      <c r="EG237" s="202"/>
      <c r="EH237" s="202"/>
      <c r="EI237" s="202"/>
      <c r="EJ237" s="202"/>
      <c r="EK237" s="202"/>
      <c r="EL237" s="202"/>
      <c r="EM237" s="202"/>
      <c r="EN237" s="202"/>
      <c r="EO237" s="202"/>
      <c r="EP237" s="202"/>
      <c r="EQ237" s="202"/>
      <c r="ER237" s="202"/>
      <c r="ES237" s="202"/>
      <c r="ET237" s="202"/>
      <c r="EU237" s="202"/>
      <c r="EV237" s="202"/>
      <c r="EW237" s="202"/>
      <c r="EX237" s="202"/>
      <c r="EY237" s="202"/>
      <c r="EZ237" s="202"/>
      <c r="FA237" s="202"/>
      <c r="FB237" s="202"/>
      <c r="FC237" s="202"/>
      <c r="FD237" s="202"/>
      <c r="FE237" s="202"/>
      <c r="FF237" s="202"/>
      <c r="FG237" s="202"/>
      <c r="FH237" s="202"/>
      <c r="FI237" s="202"/>
      <c r="FJ237" s="202"/>
      <c r="FK237" s="202"/>
      <c r="FL237" s="202"/>
      <c r="FM237" s="202"/>
      <c r="FN237" s="202"/>
      <c r="FO237" s="202"/>
      <c r="FP237" s="202"/>
      <c r="FQ237" s="202"/>
      <c r="FR237" s="202"/>
      <c r="FS237" s="202"/>
      <c r="FT237" s="202"/>
      <c r="FU237" s="202"/>
      <c r="FV237" s="202"/>
      <c r="FW237" s="202"/>
      <c r="FX237" s="202"/>
      <c r="FY237" s="202"/>
      <c r="FZ237" s="202"/>
      <c r="GA237" s="202"/>
      <c r="GB237" s="202"/>
      <c r="GC237" s="202"/>
      <c r="GD237" s="202"/>
      <c r="GE237" s="202"/>
      <c r="GF237" s="202"/>
      <c r="GG237" s="202"/>
      <c r="GH237" s="202"/>
      <c r="GI237" s="202"/>
      <c r="GJ237" s="202"/>
      <c r="GK237" s="202"/>
      <c r="GL237" s="202"/>
      <c r="GM237" s="202"/>
      <c r="GN237" s="202"/>
      <c r="GO237" s="202"/>
      <c r="GP237" s="202"/>
      <c r="GQ237" s="202"/>
      <c r="GR237" s="330"/>
      <c r="GS237" s="330"/>
      <c r="GT237" s="330"/>
      <c r="GU237" s="202"/>
    </row>
    <row r="238" spans="2:218" x14ac:dyDescent="0.35">
      <c r="B238" s="202" t="str" cm="1">
        <f t="array" ref="B23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38" s="202" t="s">
        <v>845</v>
      </c>
      <c r="D238" s="202" t="s">
        <v>845</v>
      </c>
      <c r="E238" s="202" t="s">
        <v>845</v>
      </c>
      <c r="F238" s="202" t="s">
        <v>845</v>
      </c>
      <c r="G238" s="202" t="s">
        <v>845</v>
      </c>
      <c r="H238" s="202" t="s">
        <v>1385</v>
      </c>
      <c r="I238" s="202" t="s">
        <v>1795</v>
      </c>
      <c r="J238" s="202" t="s">
        <v>6447</v>
      </c>
      <c r="K238" s="202" t="s">
        <v>5559</v>
      </c>
      <c r="L238" s="202" t="s">
        <v>2021</v>
      </c>
      <c r="M238" s="50">
        <v>1950</v>
      </c>
      <c r="N238" s="50">
        <v>700</v>
      </c>
      <c r="O238" s="50">
        <v>550</v>
      </c>
      <c r="P238" s="50" t="s">
        <v>192</v>
      </c>
      <c r="Q238" s="202"/>
      <c r="R238" s="202" t="s">
        <v>5560</v>
      </c>
      <c r="S238" s="202"/>
      <c r="T238" s="203" t="s">
        <v>1385</v>
      </c>
      <c r="U238" s="202" t="s">
        <v>1795</v>
      </c>
      <c r="V23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Filing Cabinet with 2 Drawers</v>
      </c>
      <c r="W23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abinet_Filing_01</v>
      </c>
      <c r="X238" s="202"/>
      <c r="Y238" s="202"/>
      <c r="Z238" s="202"/>
      <c r="AA238" s="202"/>
      <c r="AB238" s="202"/>
      <c r="AC238" s="202"/>
      <c r="AD238" s="202"/>
      <c r="AE238" s="202"/>
      <c r="AF238" s="202"/>
      <c r="AG238" s="202"/>
      <c r="AH238" s="202"/>
      <c r="AI238" s="202"/>
      <c r="AJ238" s="202"/>
      <c r="AK238" s="202"/>
      <c r="AL238" s="202"/>
      <c r="AM238" s="202"/>
      <c r="AN238" s="202"/>
      <c r="AO238" s="202"/>
      <c r="AP238" s="202"/>
      <c r="AQ238" s="202"/>
      <c r="AR238" s="202"/>
      <c r="AS238" s="202"/>
      <c r="AT238" s="202"/>
      <c r="AU238" s="202"/>
      <c r="AV238" s="202"/>
      <c r="AW238" s="202"/>
      <c r="AX238" s="202"/>
      <c r="AY238" s="202"/>
      <c r="AZ238" s="202"/>
      <c r="BA238" s="202"/>
      <c r="BB238" s="202"/>
      <c r="BC238" s="202"/>
      <c r="BD238" s="202"/>
      <c r="BE238" s="202"/>
      <c r="BF238" s="202"/>
      <c r="BG238" s="202"/>
      <c r="BH238" s="202"/>
      <c r="BI238" s="202"/>
      <c r="BJ238" s="202"/>
      <c r="BK238" s="202"/>
      <c r="BL238" s="202"/>
      <c r="BM238" s="202"/>
      <c r="BN238" s="202"/>
      <c r="BO238" s="202"/>
      <c r="BP238" s="202"/>
      <c r="BQ238" s="202"/>
      <c r="BR238" s="202"/>
      <c r="BS238" s="202"/>
      <c r="BT238" s="202"/>
      <c r="BU238" s="202"/>
      <c r="BV238" s="202"/>
      <c r="BW238" s="202"/>
      <c r="BX238" s="202"/>
      <c r="BY238" s="202"/>
      <c r="BZ238" s="202"/>
      <c r="CA238" s="202"/>
      <c r="CB238" s="202"/>
      <c r="CC238" s="202"/>
      <c r="CD238" s="202"/>
      <c r="CE238" s="202"/>
      <c r="CF238" s="202"/>
      <c r="CG238" s="202"/>
      <c r="CH238" s="202"/>
      <c r="CI238" s="202"/>
      <c r="CJ238" s="202"/>
      <c r="CK238" s="202"/>
      <c r="CL238" s="202"/>
      <c r="CM238" s="202"/>
      <c r="CN238" s="202"/>
      <c r="CO238" s="202"/>
      <c r="CP238" s="202"/>
      <c r="CQ238" s="202"/>
      <c r="CR238" s="202"/>
      <c r="CS238" s="202"/>
      <c r="CT238" s="202"/>
      <c r="CU238" s="202"/>
      <c r="CV238" s="202"/>
      <c r="CW238" s="202"/>
      <c r="CX238" s="202"/>
      <c r="CY238" s="202"/>
      <c r="CZ238" s="202"/>
      <c r="DA238" s="202"/>
      <c r="DB238" s="202"/>
      <c r="DC238" s="202"/>
      <c r="DD238" s="202"/>
      <c r="DE238" s="202"/>
      <c r="DF238" s="202"/>
      <c r="DG238" s="202"/>
      <c r="DH238" s="202"/>
      <c r="DI238" s="202"/>
      <c r="DJ238" s="202"/>
      <c r="DK238" s="202"/>
      <c r="DL238" s="202"/>
      <c r="DM238" s="202"/>
      <c r="DN238" s="202"/>
      <c r="DO238" s="202"/>
      <c r="DP238" s="202"/>
      <c r="DQ238" s="202"/>
      <c r="DR238" s="202"/>
      <c r="DS238" s="202"/>
      <c r="DT238" s="202"/>
      <c r="DU238" s="202"/>
      <c r="DV238" s="202"/>
      <c r="DW238" s="202"/>
      <c r="DX238" s="202"/>
      <c r="DY238" s="202"/>
      <c r="DZ238" s="202"/>
      <c r="EA238" s="202"/>
      <c r="EB238" s="202"/>
      <c r="EC238" s="202"/>
      <c r="ED238" s="202"/>
      <c r="EE238" s="202"/>
      <c r="EF238" s="202"/>
      <c r="EG238" s="202"/>
      <c r="EH238" s="202"/>
      <c r="EI238" s="202"/>
      <c r="EJ238" s="202"/>
      <c r="EK238" s="202"/>
      <c r="EL238" s="202"/>
      <c r="EM238" s="202"/>
      <c r="EN238" s="202"/>
      <c r="EO238" s="202"/>
      <c r="EP238" s="202"/>
      <c r="EQ238" s="202"/>
      <c r="ER238" s="202"/>
      <c r="ES238" s="202"/>
      <c r="ET238" s="202"/>
      <c r="EU238" s="202"/>
      <c r="EV238" s="202"/>
      <c r="EW238" s="202"/>
      <c r="EX238" s="202"/>
      <c r="EY238" s="202"/>
      <c r="EZ238" s="202"/>
      <c r="FA238" s="202"/>
      <c r="FB238" s="202"/>
      <c r="FC238" s="202"/>
      <c r="FD238" s="202"/>
      <c r="FE238" s="202"/>
      <c r="FF238" s="202"/>
      <c r="FG238" s="202"/>
      <c r="FH238" s="202"/>
      <c r="FI238" s="202"/>
      <c r="FJ238" s="202"/>
      <c r="FK238" s="202"/>
      <c r="FL238" s="202"/>
      <c r="FM238" s="202"/>
      <c r="FN238" s="202"/>
      <c r="FO238" s="202"/>
      <c r="FP238" s="202"/>
      <c r="FQ238" s="202"/>
      <c r="FR238" s="202"/>
      <c r="FS238" s="202"/>
      <c r="FT238" s="202"/>
      <c r="FU238" s="202"/>
      <c r="FV238" s="202"/>
      <c r="FW238" s="202"/>
      <c r="FX238" s="202"/>
      <c r="FY238" s="202"/>
      <c r="FZ238" s="202"/>
      <c r="GA238" s="202"/>
      <c r="GB238" s="202"/>
      <c r="GC238" s="202"/>
      <c r="GD238" s="202"/>
      <c r="GE238" s="202"/>
      <c r="GF238" s="202"/>
      <c r="GG238" s="202"/>
      <c r="GH238" s="202"/>
      <c r="GI238" s="202"/>
      <c r="GJ238" s="202"/>
      <c r="GK238" s="202"/>
      <c r="GL238" s="202"/>
      <c r="GM238" s="202"/>
      <c r="GN238" s="202"/>
      <c r="GO238" s="202"/>
      <c r="GP238" s="202"/>
      <c r="GQ238" s="202"/>
      <c r="GR238" s="330"/>
      <c r="GS238" s="330"/>
      <c r="GT238" s="330"/>
      <c r="GU238" s="202"/>
    </row>
    <row r="239" spans="2:218" x14ac:dyDescent="0.35">
      <c r="B239" s="202" t="str" cm="1">
        <f t="array" ref="B23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39" s="202" t="s">
        <v>845</v>
      </c>
      <c r="D239" s="202" t="s">
        <v>845</v>
      </c>
      <c r="E239" s="202" t="s">
        <v>845</v>
      </c>
      <c r="F239" s="202" t="s">
        <v>845</v>
      </c>
      <c r="G239" s="202" t="s">
        <v>845</v>
      </c>
      <c r="H239" s="202" t="s">
        <v>1385</v>
      </c>
      <c r="I239" s="202" t="s">
        <v>1796</v>
      </c>
      <c r="J239" s="202" t="s">
        <v>6448</v>
      </c>
      <c r="K239" s="202" t="s">
        <v>5561</v>
      </c>
      <c r="L239" s="202" t="s">
        <v>2021</v>
      </c>
      <c r="M239" s="50">
        <v>800</v>
      </c>
      <c r="N239" s="50">
        <v>500</v>
      </c>
      <c r="O239" s="50">
        <v>730</v>
      </c>
      <c r="P239" s="50" t="s">
        <v>192</v>
      </c>
      <c r="Q239" s="202"/>
      <c r="R239" s="202" t="s">
        <v>5562</v>
      </c>
      <c r="S239" s="202"/>
      <c r="T239" s="203" t="s">
        <v>1385</v>
      </c>
      <c r="U239" s="202" t="s">
        <v>1796</v>
      </c>
      <c r="V23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Filing Cabinet with 4 Drawers</v>
      </c>
      <c r="W23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abinet_Filing_02</v>
      </c>
      <c r="X239" s="202"/>
      <c r="Y239" s="202"/>
      <c r="Z239" s="202"/>
      <c r="AA239" s="202"/>
      <c r="AB239" s="202"/>
      <c r="AC239" s="202"/>
      <c r="AD239" s="202"/>
      <c r="AE239" s="202"/>
      <c r="AF239" s="202"/>
      <c r="AG239" s="202"/>
      <c r="AH239" s="202"/>
      <c r="AI239" s="202"/>
      <c r="AJ239" s="202"/>
      <c r="AK239" s="202"/>
      <c r="AL239" s="202"/>
      <c r="AM239" s="202"/>
      <c r="AN239" s="202"/>
      <c r="AO239" s="202"/>
      <c r="AP239" s="202"/>
      <c r="AQ239" s="202"/>
      <c r="AR239" s="202"/>
      <c r="AS239" s="202"/>
      <c r="AT239" s="202"/>
      <c r="AU239" s="202"/>
      <c r="AV239" s="202"/>
      <c r="AW239" s="202"/>
      <c r="AX239" s="202"/>
      <c r="AY239" s="202"/>
      <c r="AZ239" s="202"/>
      <c r="BA239" s="202"/>
      <c r="BB239" s="202"/>
      <c r="BC239" s="202"/>
      <c r="BD239" s="202"/>
      <c r="BE239" s="202"/>
      <c r="BF239" s="202"/>
      <c r="BG239" s="202"/>
      <c r="BH239" s="202"/>
      <c r="BI239" s="202"/>
      <c r="BJ239" s="202"/>
      <c r="BK239" s="202"/>
      <c r="BL239" s="202"/>
      <c r="BM239" s="202"/>
      <c r="BN239" s="202"/>
      <c r="BO239" s="202"/>
      <c r="BP239" s="202"/>
      <c r="BQ239" s="202"/>
      <c r="BR239" s="202"/>
      <c r="BS239" s="202"/>
      <c r="BT239" s="202"/>
      <c r="BU239" s="202"/>
      <c r="BV239" s="202"/>
      <c r="BW239" s="202"/>
      <c r="BX239" s="202"/>
      <c r="BY239" s="202"/>
      <c r="BZ239" s="202"/>
      <c r="CA239" s="202"/>
      <c r="CB239" s="202"/>
      <c r="CC239" s="202"/>
      <c r="CD239" s="202"/>
      <c r="CE239" s="202"/>
      <c r="CF239" s="202"/>
      <c r="CG239" s="202"/>
      <c r="CH239" s="202"/>
      <c r="CI239" s="202"/>
      <c r="CJ239" s="202"/>
      <c r="CK239" s="202"/>
      <c r="CL239" s="202"/>
      <c r="CM239" s="202"/>
      <c r="CN239" s="202"/>
      <c r="CO239" s="202"/>
      <c r="CP239" s="202"/>
      <c r="CQ239" s="202"/>
      <c r="CR239" s="202"/>
      <c r="CS239" s="202"/>
      <c r="CT239" s="202"/>
      <c r="CU239" s="202"/>
      <c r="CV239" s="202"/>
      <c r="CW239" s="202"/>
      <c r="CX239" s="202"/>
      <c r="CY239" s="202"/>
      <c r="CZ239" s="202"/>
      <c r="DA239" s="202"/>
      <c r="DB239" s="202"/>
      <c r="DC239" s="202"/>
      <c r="DD239" s="202"/>
      <c r="DE239" s="202"/>
      <c r="DF239" s="202"/>
      <c r="DG239" s="202"/>
      <c r="DH239" s="202"/>
      <c r="DI239" s="202"/>
      <c r="DJ239" s="202"/>
      <c r="DK239" s="202"/>
      <c r="DL239" s="202"/>
      <c r="DM239" s="202"/>
      <c r="DN239" s="202"/>
      <c r="DO239" s="202"/>
      <c r="DP239" s="202"/>
      <c r="DQ239" s="202"/>
      <c r="DR239" s="202"/>
      <c r="DS239" s="202"/>
      <c r="DT239" s="202"/>
      <c r="DU239" s="202"/>
      <c r="DV239" s="202"/>
      <c r="DW239" s="202"/>
      <c r="DX239" s="202"/>
      <c r="DY239" s="202"/>
      <c r="DZ239" s="202"/>
      <c r="EA239" s="202"/>
      <c r="EB239" s="202"/>
      <c r="EC239" s="202"/>
      <c r="ED239" s="202"/>
      <c r="EE239" s="202"/>
      <c r="EF239" s="202"/>
      <c r="EG239" s="202"/>
      <c r="EH239" s="202"/>
      <c r="EI239" s="202"/>
      <c r="EJ239" s="202"/>
      <c r="EK239" s="202"/>
      <c r="EL239" s="202"/>
      <c r="EM239" s="202"/>
      <c r="EN239" s="202"/>
      <c r="EO239" s="202"/>
      <c r="EP239" s="202"/>
      <c r="EQ239" s="202"/>
      <c r="ER239" s="202"/>
      <c r="ES239" s="202"/>
      <c r="ET239" s="202"/>
      <c r="EU239" s="202">
        <v>2</v>
      </c>
      <c r="EV239" s="202"/>
      <c r="EW239" s="202"/>
      <c r="EX239" s="202"/>
      <c r="EY239" s="202">
        <v>3</v>
      </c>
      <c r="EZ239" s="202"/>
      <c r="FA239" s="202">
        <v>4</v>
      </c>
      <c r="FB239" s="202"/>
      <c r="FC239" s="202">
        <v>1</v>
      </c>
      <c r="FD239" s="202">
        <v>1</v>
      </c>
      <c r="FE239" s="202">
        <v>1</v>
      </c>
      <c r="FF239" s="202"/>
      <c r="FG239" s="202">
        <v>1</v>
      </c>
      <c r="FH239" s="202">
        <v>1</v>
      </c>
      <c r="FI239" s="202"/>
      <c r="FJ239" s="202">
        <v>1</v>
      </c>
      <c r="FK239" s="202">
        <v>1</v>
      </c>
      <c r="FL239" s="202">
        <v>1</v>
      </c>
      <c r="FM239" s="202">
        <v>1</v>
      </c>
      <c r="FN239" s="202"/>
      <c r="FO239" s="202">
        <v>1</v>
      </c>
      <c r="FP239" s="202">
        <v>3</v>
      </c>
      <c r="FQ239" s="202"/>
      <c r="FR239" s="202"/>
      <c r="FS239" s="202"/>
      <c r="FT239" s="202"/>
      <c r="FU239" s="202"/>
      <c r="FV239" s="202"/>
      <c r="FW239" s="202"/>
      <c r="FX239" s="202"/>
      <c r="FY239" s="202"/>
      <c r="FZ239" s="202"/>
      <c r="GA239" s="202"/>
      <c r="GB239" s="202"/>
      <c r="GC239" s="202"/>
      <c r="GD239" s="202"/>
      <c r="GE239" s="202"/>
      <c r="GF239" s="202"/>
      <c r="GG239" s="202"/>
      <c r="GH239" s="202"/>
      <c r="GI239" s="202"/>
      <c r="GJ239" s="202"/>
      <c r="GK239" s="202"/>
      <c r="GL239" s="202"/>
      <c r="GM239" s="202"/>
      <c r="GN239" s="202"/>
      <c r="GO239" s="202"/>
      <c r="GP239" s="202"/>
      <c r="GQ239" s="202"/>
      <c r="GR239" s="330"/>
      <c r="GS239" s="330"/>
      <c r="GT239" s="330"/>
      <c r="GU239" s="202"/>
    </row>
    <row r="240" spans="2:218" x14ac:dyDescent="0.35">
      <c r="B240" s="202" t="str" cm="1">
        <f t="array" ref="B24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40" s="202" t="s">
        <v>845</v>
      </c>
      <c r="D240" s="202" t="s">
        <v>845</v>
      </c>
      <c r="E240" s="202" t="s">
        <v>845</v>
      </c>
      <c r="F240" s="202" t="s">
        <v>845</v>
      </c>
      <c r="G240" s="202" t="s">
        <v>845</v>
      </c>
      <c r="H240" s="202" t="s">
        <v>1385</v>
      </c>
      <c r="I240" s="202" t="s">
        <v>1797</v>
      </c>
      <c r="J240" s="202" t="s">
        <v>5563</v>
      </c>
      <c r="K240" s="202" t="s">
        <v>5564</v>
      </c>
      <c r="L240" s="202" t="s">
        <v>2021</v>
      </c>
      <c r="M240" s="50">
        <v>1950</v>
      </c>
      <c r="N240" s="50">
        <v>700</v>
      </c>
      <c r="O240" s="50">
        <v>550</v>
      </c>
      <c r="P240" s="50" t="s">
        <v>192</v>
      </c>
      <c r="Q240" s="202"/>
      <c r="R240" s="202" t="s">
        <v>5565</v>
      </c>
      <c r="S240" s="202"/>
      <c r="T240" s="203" t="s">
        <v>1385</v>
      </c>
      <c r="U240" s="202" t="s">
        <v>1797</v>
      </c>
      <c r="V24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curity Cabinet</v>
      </c>
      <c r="W24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abinet_Security_01</v>
      </c>
      <c r="X240" s="202"/>
      <c r="Y240" s="202"/>
      <c r="Z240" s="202"/>
      <c r="AA240" s="202"/>
      <c r="AB240" s="202"/>
      <c r="AC240" s="202"/>
      <c r="AD240" s="202"/>
      <c r="AE240" s="202"/>
      <c r="AF240" s="202"/>
      <c r="AG240" s="202"/>
      <c r="AH240" s="202"/>
      <c r="AI240" s="202"/>
      <c r="AJ240" s="202"/>
      <c r="AK240" s="202"/>
      <c r="AL240" s="202"/>
      <c r="AM240" s="202"/>
      <c r="AN240" s="202"/>
      <c r="AO240" s="202"/>
      <c r="AP240" s="202"/>
      <c r="AQ240" s="202"/>
      <c r="AR240" s="202"/>
      <c r="AS240" s="202"/>
      <c r="AT240" s="202"/>
      <c r="AU240" s="202"/>
      <c r="AV240" s="202"/>
      <c r="AW240" s="202"/>
      <c r="AX240" s="202"/>
      <c r="AY240" s="202"/>
      <c r="AZ240" s="202"/>
      <c r="BA240" s="202"/>
      <c r="BB240" s="202"/>
      <c r="BC240" s="202"/>
      <c r="BD240" s="202"/>
      <c r="BE240" s="202"/>
      <c r="BF240" s="202"/>
      <c r="BG240" s="202"/>
      <c r="BH240" s="202"/>
      <c r="BI240" s="202"/>
      <c r="BJ240" s="202"/>
      <c r="BK240" s="202"/>
      <c r="BL240" s="202"/>
      <c r="BM240" s="202"/>
      <c r="BN240" s="202"/>
      <c r="BO240" s="202"/>
      <c r="BP240" s="202"/>
      <c r="BQ240" s="202"/>
      <c r="BR240" s="202"/>
      <c r="BS240" s="202"/>
      <c r="BT240" s="202"/>
      <c r="BU240" s="202"/>
      <c r="BV240" s="202"/>
      <c r="BW240" s="202"/>
      <c r="BX240" s="202"/>
      <c r="BY240" s="202"/>
      <c r="BZ240" s="202"/>
      <c r="CA240" s="202"/>
      <c r="CB240" s="202"/>
      <c r="CC240" s="202"/>
      <c r="CD240" s="202"/>
      <c r="CE240" s="202"/>
      <c r="CF240" s="202"/>
      <c r="CG240" s="202"/>
      <c r="CH240" s="202"/>
      <c r="CI240" s="202"/>
      <c r="CJ240" s="202"/>
      <c r="CK240" s="202"/>
      <c r="CL240" s="202"/>
      <c r="CM240" s="202"/>
      <c r="CN240" s="202"/>
      <c r="CO240" s="202"/>
      <c r="CP240" s="202"/>
      <c r="CQ240" s="202"/>
      <c r="CR240" s="202"/>
      <c r="CS240" s="202"/>
      <c r="CT240" s="202"/>
      <c r="CU240" s="202"/>
      <c r="CV240" s="202"/>
      <c r="CW240" s="202"/>
      <c r="CX240" s="202"/>
      <c r="CY240" s="202"/>
      <c r="CZ240" s="202"/>
      <c r="DA240" s="202"/>
      <c r="DB240" s="202"/>
      <c r="DC240" s="202"/>
      <c r="DD240" s="202"/>
      <c r="DE240" s="202"/>
      <c r="DF240" s="202"/>
      <c r="DG240" s="202"/>
      <c r="DH240" s="202"/>
      <c r="DI240" s="202"/>
      <c r="DJ240" s="202"/>
      <c r="DK240" s="202"/>
      <c r="DL240" s="202"/>
      <c r="DM240" s="202"/>
      <c r="DN240" s="202"/>
      <c r="DO240" s="202"/>
      <c r="DP240" s="202"/>
      <c r="DQ240" s="202"/>
      <c r="DR240" s="202"/>
      <c r="DS240" s="202"/>
      <c r="DT240" s="202"/>
      <c r="DU240" s="202"/>
      <c r="DV240" s="202"/>
      <c r="DW240" s="202"/>
      <c r="DX240" s="202"/>
      <c r="DY240" s="202"/>
      <c r="DZ240" s="202"/>
      <c r="EA240" s="202"/>
      <c r="EB240" s="202"/>
      <c r="EC240" s="202"/>
      <c r="ED240" s="202"/>
      <c r="EE240" s="202"/>
      <c r="EF240" s="202"/>
      <c r="EG240" s="202"/>
      <c r="EH240" s="202"/>
      <c r="EI240" s="202"/>
      <c r="EJ240" s="202"/>
      <c r="EK240" s="202"/>
      <c r="EL240" s="202"/>
      <c r="EM240" s="202"/>
      <c r="EN240" s="202"/>
      <c r="EO240" s="202"/>
      <c r="EP240" s="202"/>
      <c r="EQ240" s="202"/>
      <c r="ER240" s="202"/>
      <c r="ES240" s="202"/>
      <c r="ET240" s="202"/>
      <c r="EU240" s="202"/>
      <c r="EV240" s="202"/>
      <c r="EW240" s="202"/>
      <c r="EX240" s="202"/>
      <c r="EY240" s="202"/>
      <c r="EZ240" s="202"/>
      <c r="FA240" s="202"/>
      <c r="FB240" s="202"/>
      <c r="FC240" s="202"/>
      <c r="FD240" s="202"/>
      <c r="FE240" s="202"/>
      <c r="FF240" s="202"/>
      <c r="FG240" s="202"/>
      <c r="FH240" s="202"/>
      <c r="FI240" s="202"/>
      <c r="FJ240" s="202"/>
      <c r="FK240" s="202"/>
      <c r="FL240" s="202"/>
      <c r="FM240" s="202"/>
      <c r="FN240" s="202"/>
      <c r="FO240" s="202"/>
      <c r="FP240" s="202"/>
      <c r="FQ240" s="202"/>
      <c r="FR240" s="202"/>
      <c r="FS240" s="202"/>
      <c r="FT240" s="202"/>
      <c r="FU240" s="202"/>
      <c r="FV240" s="202"/>
      <c r="FW240" s="202"/>
      <c r="FX240" s="202"/>
      <c r="FY240" s="202"/>
      <c r="FZ240" s="202"/>
      <c r="GA240" s="202"/>
      <c r="GB240" s="202"/>
      <c r="GC240" s="202"/>
      <c r="GD240" s="202"/>
      <c r="GE240" s="202"/>
      <c r="GF240" s="202"/>
      <c r="GG240" s="202"/>
      <c r="GH240" s="202"/>
      <c r="GI240" s="202"/>
      <c r="GJ240" s="202"/>
      <c r="GK240" s="202" t="s">
        <v>1798</v>
      </c>
      <c r="GL240" s="202"/>
      <c r="GM240" s="202"/>
      <c r="GN240" s="202"/>
      <c r="GO240" s="202"/>
      <c r="GP240" s="202"/>
      <c r="GQ240" s="202"/>
      <c r="GR240" s="330"/>
      <c r="GS240" s="330"/>
      <c r="GT240" s="330"/>
      <c r="GU240" s="202"/>
    </row>
    <row r="241" spans="2:203" x14ac:dyDescent="0.35">
      <c r="B241" s="202" t="str" cm="1">
        <f t="array" ref="B24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41" s="202" t="s">
        <v>845</v>
      </c>
      <c r="D241" s="202" t="s">
        <v>845</v>
      </c>
      <c r="E241" s="202" t="s">
        <v>845</v>
      </c>
      <c r="F241" s="202" t="s">
        <v>845</v>
      </c>
      <c r="G241" s="202" t="s">
        <v>845</v>
      </c>
      <c r="H241" s="202" t="s">
        <v>1385</v>
      </c>
      <c r="I241" s="202" t="s">
        <v>1799</v>
      </c>
      <c r="J241" s="202" t="s">
        <v>5566</v>
      </c>
      <c r="K241" s="202" t="s">
        <v>4880</v>
      </c>
      <c r="L241" s="202" t="s">
        <v>2021</v>
      </c>
      <c r="M241" s="50">
        <v>750</v>
      </c>
      <c r="N241" s="50" t="s">
        <v>1383</v>
      </c>
      <c r="O241" s="50">
        <v>1200</v>
      </c>
      <c r="P241" s="50" t="s">
        <v>192</v>
      </c>
      <c r="Q241" s="202"/>
      <c r="R241" s="202"/>
      <c r="S241" s="202"/>
      <c r="T241" s="203" t="s">
        <v>1385</v>
      </c>
      <c r="U241" s="202" t="s">
        <v>1799</v>
      </c>
      <c r="V24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udy Carrel</v>
      </c>
      <c r="W24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arrel_01</v>
      </c>
      <c r="X241" s="202"/>
      <c r="Y241" s="202"/>
      <c r="Z241" s="202"/>
      <c r="AA241" s="202"/>
      <c r="AB241" s="202"/>
      <c r="AC241" s="202"/>
      <c r="AD241" s="202"/>
      <c r="AE241" s="202"/>
      <c r="AF241" s="202"/>
      <c r="AG241" s="202"/>
      <c r="AH241" s="202"/>
      <c r="AI241" s="202"/>
      <c r="AJ241" s="202"/>
      <c r="AK241" s="202"/>
      <c r="AL241" s="202"/>
      <c r="AM241" s="202"/>
      <c r="AN241" s="202"/>
      <c r="AO241" s="202"/>
      <c r="AP241" s="202"/>
      <c r="AQ241" s="202"/>
      <c r="AR241" s="202"/>
      <c r="AS241" s="202"/>
      <c r="AT241" s="202"/>
      <c r="AU241" s="202"/>
      <c r="AV241" s="202"/>
      <c r="AW241" s="202"/>
      <c r="AX241" s="202"/>
      <c r="AY241" s="202"/>
      <c r="AZ241" s="202"/>
      <c r="BA241" s="202"/>
      <c r="BB241" s="202"/>
      <c r="BC241" s="202"/>
      <c r="BD241" s="202"/>
      <c r="BE241" s="202"/>
      <c r="BF241" s="202"/>
      <c r="BG241" s="202"/>
      <c r="BH241" s="202"/>
      <c r="BI241" s="202"/>
      <c r="BJ241" s="202"/>
      <c r="BK241" s="202"/>
      <c r="BL241" s="202"/>
      <c r="BM241" s="202"/>
      <c r="BN241" s="202"/>
      <c r="BO241" s="202"/>
      <c r="BP241" s="202"/>
      <c r="BQ241" s="202"/>
      <c r="BR241" s="202"/>
      <c r="BS241" s="202"/>
      <c r="BT241" s="202"/>
      <c r="BU241" s="202"/>
      <c r="BV241" s="202"/>
      <c r="BW241" s="202"/>
      <c r="BX241" s="202"/>
      <c r="BY241" s="202"/>
      <c r="BZ241" s="202"/>
      <c r="CA241" s="202"/>
      <c r="CB241" s="202"/>
      <c r="CC241" s="202"/>
      <c r="CD241" s="202"/>
      <c r="CE241" s="202"/>
      <c r="CF241" s="202"/>
      <c r="CG241" s="202"/>
      <c r="CH241" s="202"/>
      <c r="CI241" s="202"/>
      <c r="CJ241" s="202"/>
      <c r="CK241" s="202"/>
      <c r="CL241" s="202"/>
      <c r="CM241" s="202"/>
      <c r="CN241" s="202"/>
      <c r="CO241" s="202"/>
      <c r="CP241" s="202"/>
      <c r="CQ241" s="202"/>
      <c r="CR241" s="202"/>
      <c r="CS241" s="202"/>
      <c r="CT241" s="202"/>
      <c r="CU241" s="202"/>
      <c r="CV241" s="202"/>
      <c r="CW241" s="202"/>
      <c r="CX241" s="202"/>
      <c r="CY241" s="202"/>
      <c r="CZ241" s="202"/>
      <c r="DA241" s="202"/>
      <c r="DB241" s="202"/>
      <c r="DC241" s="202"/>
      <c r="DD241" s="202"/>
      <c r="DE241" s="202"/>
      <c r="DF241" s="202"/>
      <c r="DG241" s="202"/>
      <c r="DH241" s="202"/>
      <c r="DI241" s="202"/>
      <c r="DJ241" s="202"/>
      <c r="DK241" s="202"/>
      <c r="DL241" s="202"/>
      <c r="DM241" s="202"/>
      <c r="DN241" s="202"/>
      <c r="DO241" s="202"/>
      <c r="DP241" s="202"/>
      <c r="DQ241" s="202"/>
      <c r="DR241" s="202"/>
      <c r="DS241" s="202"/>
      <c r="DT241" s="202"/>
      <c r="DU241" s="202"/>
      <c r="DV241" s="202"/>
      <c r="DW241" s="202"/>
      <c r="DX241" s="202"/>
      <c r="DY241" s="202"/>
      <c r="DZ241" s="202"/>
      <c r="EA241" s="202"/>
      <c r="EB241" s="202"/>
      <c r="EC241" s="202"/>
      <c r="ED241" s="202"/>
      <c r="EE241" s="202"/>
      <c r="EF241" s="202"/>
      <c r="EG241" s="202"/>
      <c r="EH241" s="202"/>
      <c r="EI241" s="202"/>
      <c r="EJ241" s="202"/>
      <c r="EK241" s="202"/>
      <c r="EL241" s="202"/>
      <c r="EM241" s="202"/>
      <c r="EN241" s="202"/>
      <c r="EO241" s="202" t="s">
        <v>1798</v>
      </c>
      <c r="EP241" s="202"/>
      <c r="EQ241" s="202"/>
      <c r="ER241" s="202"/>
      <c r="ES241" s="202"/>
      <c r="ET241" s="202"/>
      <c r="EU241" s="202"/>
      <c r="EV241" s="202"/>
      <c r="EW241" s="202"/>
      <c r="EX241" s="202"/>
      <c r="EY241" s="202"/>
      <c r="EZ241" s="202"/>
      <c r="FA241" s="202"/>
      <c r="FB241" s="202"/>
      <c r="FC241" s="202"/>
      <c r="FD241" s="202"/>
      <c r="FE241" s="202"/>
      <c r="FF241" s="202"/>
      <c r="FG241" s="202"/>
      <c r="FH241" s="202"/>
      <c r="FI241" s="202"/>
      <c r="FJ241" s="202"/>
      <c r="FK241" s="202"/>
      <c r="FL241" s="202"/>
      <c r="FM241" s="202"/>
      <c r="FN241" s="202"/>
      <c r="FO241" s="202"/>
      <c r="FP241" s="202"/>
      <c r="FQ241" s="202"/>
      <c r="FR241" s="202"/>
      <c r="FS241" s="202"/>
      <c r="FT241" s="202"/>
      <c r="FU241" s="202"/>
      <c r="FV241" s="202"/>
      <c r="FW241" s="202"/>
      <c r="FX241" s="202"/>
      <c r="FY241" s="202"/>
      <c r="FZ241" s="202"/>
      <c r="GA241" s="202"/>
      <c r="GB241" s="202"/>
      <c r="GC241" s="202"/>
      <c r="GD241" s="202"/>
      <c r="GE241" s="202"/>
      <c r="GF241" s="202"/>
      <c r="GG241" s="202"/>
      <c r="GH241" s="202"/>
      <c r="GI241" s="202"/>
      <c r="GJ241" s="202"/>
      <c r="GK241" s="202"/>
      <c r="GL241" s="202"/>
      <c r="GM241" s="202"/>
      <c r="GN241" s="202"/>
      <c r="GO241" s="202"/>
      <c r="GP241" s="202"/>
      <c r="GQ241" s="202"/>
      <c r="GR241" s="330"/>
      <c r="GS241" s="330"/>
      <c r="GT241" s="330"/>
      <c r="GU241" s="202"/>
    </row>
    <row r="242" spans="2:203" x14ac:dyDescent="0.35">
      <c r="B242" s="202" t="str" cm="1">
        <f t="array" ref="B24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42" s="202" t="s">
        <v>845</v>
      </c>
      <c r="D242" s="202" t="s">
        <v>845</v>
      </c>
      <c r="E242" s="202" t="s">
        <v>845</v>
      </c>
      <c r="F242" s="202" t="s">
        <v>845</v>
      </c>
      <c r="G242" s="202" t="s">
        <v>845</v>
      </c>
      <c r="H242" s="202" t="s">
        <v>1385</v>
      </c>
      <c r="I242" s="202" t="s">
        <v>1800</v>
      </c>
      <c r="J242" s="202" t="s">
        <v>5567</v>
      </c>
      <c r="K242" s="202" t="s">
        <v>5568</v>
      </c>
      <c r="L242" s="202" t="s">
        <v>2021</v>
      </c>
      <c r="M242" s="50" t="s">
        <v>1383</v>
      </c>
      <c r="N242" s="50" t="s">
        <v>1383</v>
      </c>
      <c r="O242" s="50" t="s">
        <v>1383</v>
      </c>
      <c r="P242" s="50" t="s">
        <v>192</v>
      </c>
      <c r="Q242" s="202"/>
      <c r="R242" s="202" t="s">
        <v>5569</v>
      </c>
      <c r="S242" s="202"/>
      <c r="T242" s="203" t="s">
        <v>1385</v>
      </c>
      <c r="U242" s="202" t="s">
        <v>1800</v>
      </c>
      <c r="V24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aff ICT Chair</v>
      </c>
      <c r="W24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5StarBase_01</v>
      </c>
      <c r="X242" s="202"/>
      <c r="Y242" s="202"/>
      <c r="Z242" s="202"/>
      <c r="AA242" s="202"/>
      <c r="AB242" s="202">
        <v>1</v>
      </c>
      <c r="AC242" s="202">
        <v>1</v>
      </c>
      <c r="AD242" s="202">
        <v>1</v>
      </c>
      <c r="AE242" s="202">
        <v>1</v>
      </c>
      <c r="AF242" s="202">
        <v>1</v>
      </c>
      <c r="AG242" s="202">
        <v>1</v>
      </c>
      <c r="AH242" s="202"/>
      <c r="AI242" s="202"/>
      <c r="AJ242" s="202"/>
      <c r="AK242" s="202"/>
      <c r="AL242" s="202"/>
      <c r="AM242" s="202"/>
      <c r="AN242" s="202">
        <v>1</v>
      </c>
      <c r="AO242" s="202">
        <v>1</v>
      </c>
      <c r="AP242" s="202">
        <v>1</v>
      </c>
      <c r="AQ242" s="202">
        <v>1</v>
      </c>
      <c r="AR242" s="202">
        <v>1</v>
      </c>
      <c r="AS242" s="202">
        <v>1</v>
      </c>
      <c r="AT242" s="202">
        <v>1</v>
      </c>
      <c r="AU242" s="202">
        <v>1</v>
      </c>
      <c r="AV242" s="202"/>
      <c r="AW242" s="202"/>
      <c r="AX242" s="202"/>
      <c r="AY242" s="202"/>
      <c r="AZ242" s="202">
        <v>1</v>
      </c>
      <c r="BA242" s="202"/>
      <c r="BB242" s="202"/>
      <c r="BC242" s="202"/>
      <c r="BD242" s="202">
        <v>1</v>
      </c>
      <c r="BE242" s="202">
        <v>1</v>
      </c>
      <c r="BF242" s="202">
        <v>1</v>
      </c>
      <c r="BG242" s="202">
        <v>1</v>
      </c>
      <c r="BH242" s="202"/>
      <c r="BI242" s="202">
        <v>1</v>
      </c>
      <c r="BJ242" s="202">
        <v>1</v>
      </c>
      <c r="BK242" s="202">
        <v>1</v>
      </c>
      <c r="BL242" s="202"/>
      <c r="BM242" s="202"/>
      <c r="BN242" s="202">
        <v>1</v>
      </c>
      <c r="BO242" s="202">
        <v>1</v>
      </c>
      <c r="BP242" s="202">
        <v>1</v>
      </c>
      <c r="BQ242" s="202">
        <v>1</v>
      </c>
      <c r="BR242" s="202">
        <v>1</v>
      </c>
      <c r="BS242" s="202">
        <v>1</v>
      </c>
      <c r="BT242" s="202"/>
      <c r="BU242" s="202"/>
      <c r="BV242" s="202">
        <v>1</v>
      </c>
      <c r="BW242" s="202">
        <v>1</v>
      </c>
      <c r="BX242" s="202">
        <v>1</v>
      </c>
      <c r="BY242" s="202">
        <v>1</v>
      </c>
      <c r="BZ242" s="202">
        <v>1</v>
      </c>
      <c r="CA242" s="202"/>
      <c r="CB242" s="202"/>
      <c r="CC242" s="202"/>
      <c r="CD242" s="202"/>
      <c r="CE242" s="202">
        <v>1</v>
      </c>
      <c r="CF242" s="202">
        <v>1</v>
      </c>
      <c r="CG242" s="202"/>
      <c r="CH242" s="202">
        <v>1</v>
      </c>
      <c r="CI242" s="202">
        <v>1</v>
      </c>
      <c r="CJ242" s="202">
        <v>1</v>
      </c>
      <c r="CK242" s="202"/>
      <c r="CL242" s="202"/>
      <c r="CM242" s="202"/>
      <c r="CN242" s="202"/>
      <c r="CO242" s="202"/>
      <c r="CP242" s="202"/>
      <c r="CQ242" s="202"/>
      <c r="CR242" s="202"/>
      <c r="CS242" s="202"/>
      <c r="CT242" s="202"/>
      <c r="CU242" s="202"/>
      <c r="CV242" s="202"/>
      <c r="CW242" s="202"/>
      <c r="CX242" s="202"/>
      <c r="CY242" s="202"/>
      <c r="CZ242" s="202"/>
      <c r="DA242" s="202"/>
      <c r="DB242" s="202"/>
      <c r="DC242" s="202"/>
      <c r="DD242" s="202"/>
      <c r="DE242" s="202"/>
      <c r="DF242" s="202"/>
      <c r="DG242" s="202"/>
      <c r="DH242" s="202"/>
      <c r="DI242" s="202">
        <v>2</v>
      </c>
      <c r="DJ242" s="202"/>
      <c r="DK242" s="202"/>
      <c r="DL242" s="202"/>
      <c r="DM242" s="202"/>
      <c r="DN242" s="202"/>
      <c r="DO242" s="202"/>
      <c r="DP242" s="202"/>
      <c r="DQ242" s="202"/>
      <c r="DR242" s="202">
        <v>1</v>
      </c>
      <c r="DS242" s="202">
        <v>1</v>
      </c>
      <c r="DT242" s="202"/>
      <c r="DU242" s="202">
        <v>1</v>
      </c>
      <c r="DV242" s="202">
        <v>1</v>
      </c>
      <c r="DW242" s="202">
        <v>1</v>
      </c>
      <c r="DX242" s="202">
        <v>1</v>
      </c>
      <c r="DY242" s="202">
        <v>1</v>
      </c>
      <c r="DZ242" s="202"/>
      <c r="EA242" s="202"/>
      <c r="EB242" s="202"/>
      <c r="EC242" s="202"/>
      <c r="ED242" s="202"/>
      <c r="EE242" s="202"/>
      <c r="EF242" s="202"/>
      <c r="EG242" s="202"/>
      <c r="EH242" s="202"/>
      <c r="EI242" s="202"/>
      <c r="EJ242" s="202"/>
      <c r="EK242" s="202"/>
      <c r="EL242" s="202"/>
      <c r="EM242" s="202"/>
      <c r="EN242" s="202"/>
      <c r="EO242" s="202"/>
      <c r="EP242" s="202"/>
      <c r="EQ242" s="202">
        <v>2</v>
      </c>
      <c r="ER242" s="202"/>
      <c r="ES242" s="202">
        <v>1</v>
      </c>
      <c r="ET242" s="202"/>
      <c r="EU242" s="202"/>
      <c r="EV242" s="202"/>
      <c r="EW242" s="202"/>
      <c r="EX242" s="202">
        <v>2</v>
      </c>
      <c r="EY242" s="202"/>
      <c r="EZ242" s="202">
        <v>4</v>
      </c>
      <c r="FA242" s="202"/>
      <c r="FB242" s="202"/>
      <c r="FC242" s="202">
        <v>1</v>
      </c>
      <c r="FD242" s="202">
        <v>2</v>
      </c>
      <c r="FE242" s="202">
        <v>1</v>
      </c>
      <c r="FF242" s="202" t="s">
        <v>1383</v>
      </c>
      <c r="FG242" s="202">
        <v>2</v>
      </c>
      <c r="FH242" s="202">
        <v>2</v>
      </c>
      <c r="FI242" s="202"/>
      <c r="FJ242" s="202">
        <v>3</v>
      </c>
      <c r="FK242" s="202">
        <v>4</v>
      </c>
      <c r="FL242" s="202">
        <v>2</v>
      </c>
      <c r="FM242" s="202">
        <v>3</v>
      </c>
      <c r="FN242" s="202"/>
      <c r="FO242" s="202">
        <v>1</v>
      </c>
      <c r="FP242" s="202">
        <v>2</v>
      </c>
      <c r="FQ242" s="202" t="s">
        <v>1383</v>
      </c>
      <c r="FR242" s="202">
        <v>4</v>
      </c>
      <c r="FS242" s="202">
        <v>2</v>
      </c>
      <c r="FT242" s="202">
        <v>2</v>
      </c>
      <c r="FU242" s="202"/>
      <c r="FV242" s="202"/>
      <c r="FW242" s="202"/>
      <c r="FX242" s="202"/>
      <c r="FY242" s="202"/>
      <c r="FZ242" s="202"/>
      <c r="GA242" s="202">
        <v>1</v>
      </c>
      <c r="GB242" s="202"/>
      <c r="GC242" s="202"/>
      <c r="GD242" s="202"/>
      <c r="GE242" s="202"/>
      <c r="GF242" s="202"/>
      <c r="GG242" s="202"/>
      <c r="GH242" s="202"/>
      <c r="GI242" s="202"/>
      <c r="GJ242" s="202"/>
      <c r="GK242" s="202"/>
      <c r="GL242" s="202"/>
      <c r="GM242" s="202"/>
      <c r="GN242" s="202"/>
      <c r="GO242" s="202"/>
      <c r="GP242" s="202"/>
      <c r="GQ242" s="202"/>
      <c r="GR242" s="330"/>
      <c r="GS242" s="330"/>
      <c r="GT242" s="330"/>
      <c r="GU242" s="202"/>
    </row>
    <row r="243" spans="2:203" x14ac:dyDescent="0.35">
      <c r="B243" s="202" t="str" cm="1">
        <f t="array" ref="B24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43" s="202" t="s">
        <v>845</v>
      </c>
      <c r="D243" s="202" t="s">
        <v>845</v>
      </c>
      <c r="E243" s="202" t="s">
        <v>845</v>
      </c>
      <c r="F243" s="202" t="s">
        <v>845</v>
      </c>
      <c r="G243" s="202" t="s">
        <v>845</v>
      </c>
      <c r="H243" s="202" t="s">
        <v>1385</v>
      </c>
      <c r="I243" s="202" t="s">
        <v>1801</v>
      </c>
      <c r="J243" s="202" t="s">
        <v>5570</v>
      </c>
      <c r="K243" s="202" t="s">
        <v>5571</v>
      </c>
      <c r="L243" s="202" t="s">
        <v>2021</v>
      </c>
      <c r="M243" s="50" t="s">
        <v>1383</v>
      </c>
      <c r="N243" s="50" t="s">
        <v>1383</v>
      </c>
      <c r="O243" s="50" t="s">
        <v>1383</v>
      </c>
      <c r="P243" s="50" t="s">
        <v>192</v>
      </c>
      <c r="Q243" s="202"/>
      <c r="R243" s="202" t="s">
        <v>5569</v>
      </c>
      <c r="S243" s="202"/>
      <c r="T243" s="203" t="s">
        <v>1385</v>
      </c>
      <c r="U243" s="202" t="s">
        <v>1801</v>
      </c>
      <c r="V24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upil ICT Chair</v>
      </c>
      <c r="W24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5StarBase_02</v>
      </c>
      <c r="X243" s="202"/>
      <c r="Y243" s="202"/>
      <c r="Z243" s="202"/>
      <c r="AA243" s="202"/>
      <c r="AB243" s="202"/>
      <c r="AC243" s="202"/>
      <c r="AD243" s="202"/>
      <c r="AE243" s="202"/>
      <c r="AF243" s="202"/>
      <c r="AG243" s="202"/>
      <c r="AH243" s="202"/>
      <c r="AI243" s="202"/>
      <c r="AJ243" s="202"/>
      <c r="AK243" s="202"/>
      <c r="AL243" s="202"/>
      <c r="AM243" s="202"/>
      <c r="AN243" s="202"/>
      <c r="AO243" s="202"/>
      <c r="AP243" s="202"/>
      <c r="AQ243" s="202"/>
      <c r="AR243" s="202"/>
      <c r="AS243" s="202"/>
      <c r="AT243" s="202"/>
      <c r="AU243" s="202"/>
      <c r="AV243" s="202"/>
      <c r="AW243" s="202"/>
      <c r="AX243" s="202"/>
      <c r="AY243" s="202"/>
      <c r="AZ243" s="202"/>
      <c r="BA243" s="202"/>
      <c r="BB243" s="202"/>
      <c r="BC243" s="202"/>
      <c r="BD243" s="202"/>
      <c r="BE243" s="202"/>
      <c r="BF243" s="202"/>
      <c r="BG243" s="202"/>
      <c r="BH243" s="202"/>
      <c r="BI243" s="202"/>
      <c r="BJ243" s="202" t="s">
        <v>1383</v>
      </c>
      <c r="BK243" s="202" t="s">
        <v>1383</v>
      </c>
      <c r="BL243" s="202"/>
      <c r="BM243" s="202"/>
      <c r="BN243" s="202">
        <v>22</v>
      </c>
      <c r="BO243" s="202" t="s">
        <v>1383</v>
      </c>
      <c r="BP243" s="202" t="s">
        <v>1383</v>
      </c>
      <c r="BQ243" s="202" t="s">
        <v>1383</v>
      </c>
      <c r="BR243" s="202"/>
      <c r="BS243" s="202"/>
      <c r="BT243" s="202"/>
      <c r="BU243" s="202"/>
      <c r="BV243" s="202">
        <v>1</v>
      </c>
      <c r="BW243" s="202">
        <v>1</v>
      </c>
      <c r="BX243" s="202"/>
      <c r="BY243" s="202">
        <v>1</v>
      </c>
      <c r="BZ243" s="202"/>
      <c r="CA243" s="202"/>
      <c r="CB243" s="202"/>
      <c r="CC243" s="202"/>
      <c r="CD243" s="202"/>
      <c r="CE243" s="202"/>
      <c r="CF243" s="202"/>
      <c r="CG243" s="202"/>
      <c r="CH243" s="202">
        <v>17</v>
      </c>
      <c r="CI243" s="202">
        <v>19</v>
      </c>
      <c r="CJ243" s="202"/>
      <c r="CK243" s="202">
        <v>10</v>
      </c>
      <c r="CL243" s="202">
        <v>14</v>
      </c>
      <c r="CM243" s="202">
        <v>18</v>
      </c>
      <c r="CN243" s="202">
        <v>20</v>
      </c>
      <c r="CO243" s="202"/>
      <c r="CP243" s="202"/>
      <c r="CQ243" s="202"/>
      <c r="CR243" s="202"/>
      <c r="CS243" s="202"/>
      <c r="CT243" s="202"/>
      <c r="CU243" s="202"/>
      <c r="CV243" s="202"/>
      <c r="CW243" s="202"/>
      <c r="CX243" s="202"/>
      <c r="CY243" s="202"/>
      <c r="CZ243" s="202"/>
      <c r="DA243" s="202"/>
      <c r="DB243" s="202"/>
      <c r="DC243" s="202"/>
      <c r="DD243" s="202"/>
      <c r="DE243" s="202"/>
      <c r="DF243" s="202"/>
      <c r="DG243" s="202"/>
      <c r="DH243" s="202"/>
      <c r="DI243" s="202"/>
      <c r="DJ243" s="202"/>
      <c r="DK243" s="202">
        <v>20</v>
      </c>
      <c r="DL243" s="202">
        <v>24</v>
      </c>
      <c r="DM243" s="202">
        <v>28</v>
      </c>
      <c r="DN243" s="202">
        <v>32</v>
      </c>
      <c r="DO243" s="202">
        <v>36</v>
      </c>
      <c r="DP243" s="202"/>
      <c r="DQ243" s="202"/>
      <c r="DR243" s="202"/>
      <c r="DS243" s="202"/>
      <c r="DT243" s="202"/>
      <c r="DU243" s="202"/>
      <c r="DV243" s="202"/>
      <c r="DW243" s="202"/>
      <c r="DX243" s="202"/>
      <c r="DY243" s="202"/>
      <c r="DZ243" s="202"/>
      <c r="EA243" s="202"/>
      <c r="EB243" s="202"/>
      <c r="EC243" s="202"/>
      <c r="ED243" s="202"/>
      <c r="EE243" s="202">
        <v>3</v>
      </c>
      <c r="EF243" s="202">
        <v>2</v>
      </c>
      <c r="EG243" s="202">
        <v>2</v>
      </c>
      <c r="EH243" s="202"/>
      <c r="EI243" s="202"/>
      <c r="EJ243" s="202">
        <v>8</v>
      </c>
      <c r="EK243" s="202"/>
      <c r="EL243" s="202"/>
      <c r="EM243" s="202"/>
      <c r="EN243" s="202"/>
      <c r="EO243" s="202"/>
      <c r="EP243" s="202"/>
      <c r="EQ243" s="202"/>
      <c r="ER243" s="202"/>
      <c r="ES243" s="202"/>
      <c r="ET243" s="202"/>
      <c r="EU243" s="202"/>
      <c r="EV243" s="202"/>
      <c r="EW243" s="202"/>
      <c r="EX243" s="202"/>
      <c r="EY243" s="202"/>
      <c r="EZ243" s="202"/>
      <c r="FA243" s="202"/>
      <c r="FB243" s="202"/>
      <c r="FC243" s="202"/>
      <c r="FD243" s="202"/>
      <c r="FE243" s="202"/>
      <c r="FF243" s="202"/>
      <c r="FG243" s="202"/>
      <c r="FH243" s="202"/>
      <c r="FI243" s="202"/>
      <c r="FJ243" s="202"/>
      <c r="FK243" s="202"/>
      <c r="FL243" s="202"/>
      <c r="FM243" s="202"/>
      <c r="FN243" s="202"/>
      <c r="FO243" s="202"/>
      <c r="FP243" s="202"/>
      <c r="FQ243" s="202"/>
      <c r="FR243" s="202"/>
      <c r="FS243" s="202"/>
      <c r="FT243" s="202"/>
      <c r="FU243" s="202"/>
      <c r="FV243" s="202"/>
      <c r="FW243" s="202"/>
      <c r="FX243" s="202"/>
      <c r="FY243" s="202"/>
      <c r="FZ243" s="202"/>
      <c r="GA243" s="202"/>
      <c r="GB243" s="202"/>
      <c r="GC243" s="202"/>
      <c r="GD243" s="202"/>
      <c r="GE243" s="202"/>
      <c r="GF243" s="202"/>
      <c r="GG243" s="202"/>
      <c r="GH243" s="202"/>
      <c r="GI243" s="202"/>
      <c r="GJ243" s="202"/>
      <c r="GK243" s="202"/>
      <c r="GL243" s="202"/>
      <c r="GM243" s="202"/>
      <c r="GN243" s="202"/>
      <c r="GO243" s="202"/>
      <c r="GP243" s="202"/>
      <c r="GQ243" s="202"/>
      <c r="GR243" s="330"/>
      <c r="GS243" s="330"/>
      <c r="GT243" s="330"/>
      <c r="GU243" s="202"/>
    </row>
    <row r="244" spans="2:203" x14ac:dyDescent="0.35">
      <c r="B244" s="202" t="str" cm="1">
        <f t="array" ref="B24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44" s="202" t="s">
        <v>845</v>
      </c>
      <c r="D244" s="202" t="s">
        <v>845</v>
      </c>
      <c r="E244" s="202" t="s">
        <v>845</v>
      </c>
      <c r="F244" s="202" t="s">
        <v>845</v>
      </c>
      <c r="G244" s="202" t="s">
        <v>845</v>
      </c>
      <c r="H244" s="202" t="s">
        <v>1385</v>
      </c>
      <c r="I244" s="202" t="s">
        <v>1802</v>
      </c>
      <c r="J244" s="202" t="s">
        <v>5572</v>
      </c>
      <c r="K244" s="202" t="s">
        <v>5573</v>
      </c>
      <c r="L244" s="202" t="s">
        <v>2021</v>
      </c>
      <c r="M244" s="50" t="s">
        <v>1383</v>
      </c>
      <c r="N244" s="50" t="s">
        <v>1383</v>
      </c>
      <c r="O244" s="50">
        <v>430</v>
      </c>
      <c r="P244" s="50" t="s">
        <v>192</v>
      </c>
      <c r="Q244" s="202"/>
      <c r="R244" s="202"/>
      <c r="S244" s="202"/>
      <c r="T244" s="203" t="s">
        <v>1385</v>
      </c>
      <c r="U244" s="202" t="s">
        <v>1802</v>
      </c>
      <c r="V24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Auditorium Chair</v>
      </c>
      <c r="W24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Auditorium_01</v>
      </c>
      <c r="X244" s="202"/>
      <c r="Y244" s="202"/>
      <c r="Z244" s="202"/>
      <c r="AA244" s="202"/>
      <c r="AB244" s="202"/>
      <c r="AC244" s="202"/>
      <c r="AD244" s="202"/>
      <c r="AE244" s="202"/>
      <c r="AF244" s="202"/>
      <c r="AG244" s="202"/>
      <c r="AH244" s="202"/>
      <c r="AI244" s="202"/>
      <c r="AJ244" s="202"/>
      <c r="AK244" s="202"/>
      <c r="AL244" s="202"/>
      <c r="AM244" s="202"/>
      <c r="AN244" s="202"/>
      <c r="AO244" s="202"/>
      <c r="AP244" s="202"/>
      <c r="AQ244" s="202"/>
      <c r="AR244" s="202"/>
      <c r="AS244" s="202"/>
      <c r="AT244" s="202"/>
      <c r="AU244" s="202"/>
      <c r="AV244" s="202"/>
      <c r="AW244" s="202"/>
      <c r="AX244" s="202"/>
      <c r="AY244" s="202"/>
      <c r="AZ244" s="202"/>
      <c r="BA244" s="202"/>
      <c r="BB244" s="202"/>
      <c r="BC244" s="202"/>
      <c r="BD244" s="202"/>
      <c r="BE244" s="202"/>
      <c r="BF244" s="202"/>
      <c r="BG244" s="202"/>
      <c r="BH244" s="202"/>
      <c r="BI244" s="202"/>
      <c r="BJ244" s="202"/>
      <c r="BK244" s="202"/>
      <c r="BL244" s="202"/>
      <c r="BM244" s="202"/>
      <c r="BN244" s="202"/>
      <c r="BO244" s="202"/>
      <c r="BP244" s="202"/>
      <c r="BQ244" s="202"/>
      <c r="BR244" s="202"/>
      <c r="BS244" s="202"/>
      <c r="BT244" s="202"/>
      <c r="BU244" s="202"/>
      <c r="BV244" s="202"/>
      <c r="BW244" s="202"/>
      <c r="BX244" s="202"/>
      <c r="BY244" s="202"/>
      <c r="BZ244" s="202"/>
      <c r="CA244" s="202"/>
      <c r="CB244" s="202"/>
      <c r="CC244" s="202"/>
      <c r="CD244" s="202"/>
      <c r="CE244" s="202"/>
      <c r="CF244" s="202"/>
      <c r="CG244" s="202"/>
      <c r="CH244" s="202"/>
      <c r="CI244" s="202"/>
      <c r="CJ244" s="202"/>
      <c r="CK244" s="202"/>
      <c r="CL244" s="202"/>
      <c r="CM244" s="202"/>
      <c r="CN244" s="202"/>
      <c r="CO244" s="202"/>
      <c r="CP244" s="202"/>
      <c r="CQ244" s="202"/>
      <c r="CR244" s="202"/>
      <c r="CS244" s="202"/>
      <c r="CT244" s="202"/>
      <c r="CU244" s="202"/>
      <c r="CV244" s="202"/>
      <c r="CW244" s="202"/>
      <c r="CX244" s="202"/>
      <c r="CY244" s="202"/>
      <c r="CZ244" s="202"/>
      <c r="DA244" s="202"/>
      <c r="DB244" s="202"/>
      <c r="DC244" s="202"/>
      <c r="DD244" s="202"/>
      <c r="DE244" s="202"/>
      <c r="DF244" s="202"/>
      <c r="DG244" s="202"/>
      <c r="DH244" s="202"/>
      <c r="DI244" s="202"/>
      <c r="DJ244" s="202"/>
      <c r="DK244" s="202"/>
      <c r="DL244" s="202"/>
      <c r="DM244" s="202"/>
      <c r="DN244" s="202"/>
      <c r="DO244" s="202"/>
      <c r="DP244" s="202"/>
      <c r="DQ244" s="202"/>
      <c r="DR244" s="202"/>
      <c r="DS244" s="202"/>
      <c r="DT244" s="202"/>
      <c r="DU244" s="202"/>
      <c r="DV244" s="202"/>
      <c r="DW244" s="202"/>
      <c r="DX244" s="202"/>
      <c r="DY244" s="202"/>
      <c r="DZ244" s="202"/>
      <c r="EA244" s="202"/>
      <c r="EB244" s="202"/>
      <c r="EC244" s="202"/>
      <c r="ED244" s="202"/>
      <c r="EE244" s="202"/>
      <c r="EF244" s="202"/>
      <c r="EG244" s="202"/>
      <c r="EH244" s="202"/>
      <c r="EI244" s="202"/>
      <c r="EJ244" s="202"/>
      <c r="EK244" s="202"/>
      <c r="EL244" s="202"/>
      <c r="EM244" s="202"/>
      <c r="EN244" s="202"/>
      <c r="EO244" s="202"/>
      <c r="EP244" s="202"/>
      <c r="EQ244" s="202"/>
      <c r="ER244" s="202"/>
      <c r="ES244" s="202"/>
      <c r="ET244" s="202"/>
      <c r="EU244" s="202"/>
      <c r="EV244" s="202"/>
      <c r="EW244" s="202"/>
      <c r="EX244" s="202"/>
      <c r="EY244" s="202"/>
      <c r="EZ244" s="202"/>
      <c r="FA244" s="202"/>
      <c r="FB244" s="202"/>
      <c r="FC244" s="202"/>
      <c r="FD244" s="202"/>
      <c r="FE244" s="202"/>
      <c r="FF244" s="202"/>
      <c r="FG244" s="202"/>
      <c r="FH244" s="202"/>
      <c r="FI244" s="202"/>
      <c r="FJ244" s="202"/>
      <c r="FK244" s="202"/>
      <c r="FL244" s="202"/>
      <c r="FM244" s="202"/>
      <c r="FN244" s="202"/>
      <c r="FO244" s="202"/>
      <c r="FP244" s="202"/>
      <c r="FQ244" s="202"/>
      <c r="FR244" s="202"/>
      <c r="FS244" s="202"/>
      <c r="FT244" s="202"/>
      <c r="FU244" s="202"/>
      <c r="FV244" s="202"/>
      <c r="FW244" s="202"/>
      <c r="FX244" s="202"/>
      <c r="FY244" s="202"/>
      <c r="FZ244" s="202"/>
      <c r="GA244" s="202"/>
      <c r="GB244" s="202"/>
      <c r="GC244" s="202"/>
      <c r="GD244" s="202"/>
      <c r="GE244" s="202"/>
      <c r="GF244" s="202"/>
      <c r="GG244" s="202"/>
      <c r="GH244" s="202"/>
      <c r="GI244" s="202"/>
      <c r="GJ244" s="202"/>
      <c r="GK244" s="202"/>
      <c r="GL244" s="202"/>
      <c r="GM244" s="202"/>
      <c r="GN244" s="202"/>
      <c r="GO244" s="202"/>
      <c r="GP244" s="202"/>
      <c r="GQ244" s="202"/>
      <c r="GR244" s="330"/>
      <c r="GS244" s="330"/>
      <c r="GT244" s="330"/>
      <c r="GU244" s="202"/>
    </row>
    <row r="245" spans="2:203" x14ac:dyDescent="0.35">
      <c r="B245" s="202" t="str" cm="1">
        <f t="array" ref="B24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45" s="202" t="s">
        <v>845</v>
      </c>
      <c r="D245" s="202" t="s">
        <v>845</v>
      </c>
      <c r="E245" s="202" t="s">
        <v>845</v>
      </c>
      <c r="F245" s="202" t="s">
        <v>845</v>
      </c>
      <c r="G245" s="202" t="s">
        <v>845</v>
      </c>
      <c r="H245" s="202" t="s">
        <v>1385</v>
      </c>
      <c r="I245" s="202" t="s">
        <v>1803</v>
      </c>
      <c r="J245" s="202" t="s">
        <v>5574</v>
      </c>
      <c r="K245" s="202" t="s">
        <v>5575</v>
      </c>
      <c r="L245" s="202" t="s">
        <v>2021</v>
      </c>
      <c r="M245" s="50" t="s">
        <v>1383</v>
      </c>
      <c r="N245" s="50" t="s">
        <v>1383</v>
      </c>
      <c r="O245" s="50" t="s">
        <v>1383</v>
      </c>
      <c r="P245" s="50" t="s">
        <v>192</v>
      </c>
      <c r="Q245" s="202"/>
      <c r="R245" s="202"/>
      <c r="S245" s="202"/>
      <c r="T245" s="203" t="s">
        <v>1385</v>
      </c>
      <c r="U245" s="202" t="s">
        <v>1803</v>
      </c>
      <c r="V24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Upholstered Easy Chair</v>
      </c>
      <c r="W24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Easy_01</v>
      </c>
      <c r="X245" s="202">
        <v>1</v>
      </c>
      <c r="Y245" s="202">
        <v>1</v>
      </c>
      <c r="Z245" s="202">
        <v>1</v>
      </c>
      <c r="AA245" s="202">
        <v>1</v>
      </c>
      <c r="AB245" s="202">
        <v>1</v>
      </c>
      <c r="AC245" s="202">
        <v>1</v>
      </c>
      <c r="AD245" s="202"/>
      <c r="AE245" s="202"/>
      <c r="AF245" s="202"/>
      <c r="AG245" s="202"/>
      <c r="AH245" s="202"/>
      <c r="AI245" s="202"/>
      <c r="AJ245" s="202"/>
      <c r="AK245" s="202"/>
      <c r="AL245" s="202"/>
      <c r="AM245" s="202"/>
      <c r="AN245" s="202"/>
      <c r="AO245" s="202"/>
      <c r="AP245" s="202">
        <v>1</v>
      </c>
      <c r="AQ245" s="202"/>
      <c r="AR245" s="202">
        <v>1</v>
      </c>
      <c r="AS245" s="202"/>
      <c r="AT245" s="202">
        <v>1</v>
      </c>
      <c r="AU245" s="202"/>
      <c r="AV245" s="202"/>
      <c r="AW245" s="202"/>
      <c r="AX245" s="202"/>
      <c r="AY245" s="202"/>
      <c r="AZ245" s="202"/>
      <c r="BA245" s="202"/>
      <c r="BB245" s="202"/>
      <c r="BC245" s="202"/>
      <c r="BD245" s="202"/>
      <c r="BE245" s="202"/>
      <c r="BF245" s="202"/>
      <c r="BG245" s="202"/>
      <c r="BH245" s="202"/>
      <c r="BI245" s="202"/>
      <c r="BJ245" s="202"/>
      <c r="BK245" s="202"/>
      <c r="BL245" s="202"/>
      <c r="BM245" s="202"/>
      <c r="BN245" s="202"/>
      <c r="BO245" s="202"/>
      <c r="BP245" s="202"/>
      <c r="BQ245" s="202"/>
      <c r="BR245" s="202"/>
      <c r="BS245" s="202"/>
      <c r="BT245" s="202"/>
      <c r="BU245" s="202"/>
      <c r="BV245" s="202"/>
      <c r="BW245" s="202"/>
      <c r="BX245" s="202"/>
      <c r="BY245" s="202"/>
      <c r="BZ245" s="202"/>
      <c r="CA245" s="202"/>
      <c r="CB245" s="202"/>
      <c r="CC245" s="202"/>
      <c r="CD245" s="202"/>
      <c r="CE245" s="202"/>
      <c r="CF245" s="202"/>
      <c r="CG245" s="202"/>
      <c r="CH245" s="202"/>
      <c r="CI245" s="202"/>
      <c r="CJ245" s="202"/>
      <c r="CK245" s="202">
        <v>11</v>
      </c>
      <c r="CL245" s="202">
        <v>19</v>
      </c>
      <c r="CM245" s="202">
        <v>27</v>
      </c>
      <c r="CN245" s="202">
        <v>35</v>
      </c>
      <c r="CO245" s="202"/>
      <c r="CP245" s="202"/>
      <c r="CQ245" s="202"/>
      <c r="CR245" s="202"/>
      <c r="CS245" s="202"/>
      <c r="CT245" s="202"/>
      <c r="CU245" s="202"/>
      <c r="CV245" s="202"/>
      <c r="CW245" s="202"/>
      <c r="CX245" s="202"/>
      <c r="CY245" s="202"/>
      <c r="CZ245" s="202"/>
      <c r="DA245" s="202"/>
      <c r="DB245" s="202"/>
      <c r="DC245" s="202"/>
      <c r="DD245" s="202"/>
      <c r="DE245" s="202"/>
      <c r="DF245" s="202"/>
      <c r="DG245" s="202"/>
      <c r="DH245" s="202"/>
      <c r="DI245" s="202"/>
      <c r="DJ245" s="202"/>
      <c r="DK245" s="202">
        <v>4</v>
      </c>
      <c r="DL245" s="202">
        <v>8</v>
      </c>
      <c r="DM245" s="202">
        <v>12</v>
      </c>
      <c r="DN245" s="202">
        <v>16</v>
      </c>
      <c r="DO245" s="202">
        <v>18</v>
      </c>
      <c r="DP245" s="202"/>
      <c r="DQ245" s="202"/>
      <c r="DR245" s="202">
        <v>1</v>
      </c>
      <c r="DS245" s="202"/>
      <c r="DT245" s="202"/>
      <c r="DU245" s="202"/>
      <c r="DV245" s="202"/>
      <c r="DW245" s="202">
        <v>2</v>
      </c>
      <c r="DX245" s="202">
        <v>4</v>
      </c>
      <c r="DY245" s="202">
        <v>8</v>
      </c>
      <c r="DZ245" s="202"/>
      <c r="EA245" s="202"/>
      <c r="EB245" s="202"/>
      <c r="EC245" s="202"/>
      <c r="ED245" s="202"/>
      <c r="EE245" s="202"/>
      <c r="EF245" s="202"/>
      <c r="EG245" s="202"/>
      <c r="EH245" s="202"/>
      <c r="EI245" s="202"/>
      <c r="EJ245" s="202">
        <v>8</v>
      </c>
      <c r="EK245" s="202"/>
      <c r="EL245" s="202"/>
      <c r="EM245" s="202"/>
      <c r="EN245" s="202"/>
      <c r="EO245" s="202"/>
      <c r="EP245" s="202"/>
      <c r="EQ245" s="202"/>
      <c r="ER245" s="202"/>
      <c r="ES245" s="202"/>
      <c r="ET245" s="202"/>
      <c r="EU245" s="202"/>
      <c r="EV245" s="202"/>
      <c r="EW245" s="202"/>
      <c r="EX245" s="202"/>
      <c r="EY245" s="202"/>
      <c r="EZ245" s="202"/>
      <c r="FA245" s="202"/>
      <c r="FB245" s="202">
        <v>4</v>
      </c>
      <c r="FC245" s="202"/>
      <c r="FD245" s="202"/>
      <c r="FE245" s="202"/>
      <c r="FF245" s="202"/>
      <c r="FG245" s="202">
        <v>2</v>
      </c>
      <c r="FH245" s="202">
        <v>3</v>
      </c>
      <c r="FI245" s="202"/>
      <c r="FJ245" s="202"/>
      <c r="FK245" s="202"/>
      <c r="FL245" s="202"/>
      <c r="FM245" s="202"/>
      <c r="FN245" s="202"/>
      <c r="FO245" s="202"/>
      <c r="FP245" s="202"/>
      <c r="FQ245" s="202" t="s">
        <v>1383</v>
      </c>
      <c r="FR245" s="202">
        <v>4</v>
      </c>
      <c r="FS245" s="202"/>
      <c r="FT245" s="202"/>
      <c r="FU245" s="202"/>
      <c r="FV245" s="202"/>
      <c r="FW245" s="202"/>
      <c r="FX245" s="202"/>
      <c r="FY245" s="202"/>
      <c r="FZ245" s="202"/>
      <c r="GA245" s="202"/>
      <c r="GB245" s="202"/>
      <c r="GC245" s="202"/>
      <c r="GD245" s="202"/>
      <c r="GE245" s="202"/>
      <c r="GF245" s="202"/>
      <c r="GG245" s="202"/>
      <c r="GH245" s="202"/>
      <c r="GI245" s="202"/>
      <c r="GJ245" s="202"/>
      <c r="GK245" s="202"/>
      <c r="GL245" s="202"/>
      <c r="GM245" s="202"/>
      <c r="GN245" s="202"/>
      <c r="GO245" s="202">
        <v>4</v>
      </c>
      <c r="GP245" s="202"/>
      <c r="GQ245" s="202"/>
      <c r="GR245" s="330"/>
      <c r="GS245" s="330"/>
      <c r="GT245" s="330"/>
      <c r="GU245" s="202"/>
    </row>
    <row r="246" spans="2:203" x14ac:dyDescent="0.35">
      <c r="B246" s="202" t="str" cm="1">
        <f t="array" ref="B24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46" s="202" t="s">
        <v>845</v>
      </c>
      <c r="D246" s="202" t="s">
        <v>845</v>
      </c>
      <c r="E246" s="202" t="s">
        <v>845</v>
      </c>
      <c r="F246" s="202" t="s">
        <v>845</v>
      </c>
      <c r="G246" s="202" t="s">
        <v>845</v>
      </c>
      <c r="H246" s="202" t="s">
        <v>1385</v>
      </c>
      <c r="I246" s="202" t="s">
        <v>1804</v>
      </c>
      <c r="J246" s="202" t="s">
        <v>5576</v>
      </c>
      <c r="K246" s="202" t="s">
        <v>5577</v>
      </c>
      <c r="L246" s="202" t="s">
        <v>2021</v>
      </c>
      <c r="M246" s="50" t="s">
        <v>1383</v>
      </c>
      <c r="N246" s="50" t="s">
        <v>1383</v>
      </c>
      <c r="O246" s="50" t="s">
        <v>1383</v>
      </c>
      <c r="P246" s="50" t="s">
        <v>192</v>
      </c>
      <c r="Q246" s="202"/>
      <c r="R246" s="202" t="s">
        <v>5578</v>
      </c>
      <c r="S246" s="202"/>
      <c r="T246" s="203" t="s">
        <v>1385</v>
      </c>
      <c r="U246" s="202" t="s">
        <v>1804</v>
      </c>
      <c r="V24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Operators Chair</v>
      </c>
      <c r="W24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Operators_01</v>
      </c>
      <c r="X246" s="202"/>
      <c r="Y246" s="202"/>
      <c r="Z246" s="202"/>
      <c r="AA246" s="202"/>
      <c r="AB246" s="202"/>
      <c r="AC246" s="202"/>
      <c r="AD246" s="202"/>
      <c r="AE246" s="202"/>
      <c r="AF246" s="202"/>
      <c r="AG246" s="202"/>
      <c r="AH246" s="202"/>
      <c r="AI246" s="202"/>
      <c r="AJ246" s="202"/>
      <c r="AK246" s="202"/>
      <c r="AL246" s="202"/>
      <c r="AM246" s="202"/>
      <c r="AN246" s="202"/>
      <c r="AO246" s="202"/>
      <c r="AP246" s="202"/>
      <c r="AQ246" s="202"/>
      <c r="AR246" s="202"/>
      <c r="AS246" s="202"/>
      <c r="AT246" s="202"/>
      <c r="AU246" s="202"/>
      <c r="AV246" s="202"/>
      <c r="AW246" s="202"/>
      <c r="AX246" s="202"/>
      <c r="AY246" s="202"/>
      <c r="AZ246" s="202"/>
      <c r="BA246" s="202"/>
      <c r="BB246" s="202"/>
      <c r="BC246" s="202"/>
      <c r="BD246" s="202"/>
      <c r="BE246" s="202"/>
      <c r="BF246" s="202"/>
      <c r="BG246" s="202"/>
      <c r="BH246" s="202"/>
      <c r="BI246" s="202"/>
      <c r="BJ246" s="202"/>
      <c r="BK246" s="202"/>
      <c r="BL246" s="202"/>
      <c r="BM246" s="202"/>
      <c r="BN246" s="202"/>
      <c r="BO246" s="202"/>
      <c r="BP246" s="202"/>
      <c r="BQ246" s="202"/>
      <c r="BR246" s="202"/>
      <c r="BS246" s="202"/>
      <c r="BT246" s="202"/>
      <c r="BU246" s="202"/>
      <c r="BV246" s="202"/>
      <c r="BW246" s="202"/>
      <c r="BX246" s="202"/>
      <c r="BY246" s="202"/>
      <c r="BZ246" s="202"/>
      <c r="CA246" s="202"/>
      <c r="CB246" s="202"/>
      <c r="CC246" s="202"/>
      <c r="CD246" s="202"/>
      <c r="CE246" s="202"/>
      <c r="CF246" s="202"/>
      <c r="CG246" s="202"/>
      <c r="CH246" s="202"/>
      <c r="CI246" s="202"/>
      <c r="CJ246" s="202"/>
      <c r="CK246" s="202"/>
      <c r="CL246" s="202"/>
      <c r="CM246" s="202"/>
      <c r="CN246" s="202"/>
      <c r="CO246" s="202"/>
      <c r="CP246" s="9"/>
      <c r="CQ246" s="202"/>
      <c r="CR246" s="202"/>
      <c r="CS246" s="202"/>
      <c r="CT246" s="202"/>
      <c r="CU246" s="202"/>
      <c r="CV246" s="202"/>
      <c r="CW246" s="202"/>
      <c r="CX246" s="202"/>
      <c r="CY246" s="202"/>
      <c r="CZ246" s="202"/>
      <c r="DA246" s="202"/>
      <c r="DB246" s="202"/>
      <c r="DC246" s="202"/>
      <c r="DD246" s="202"/>
      <c r="DE246" s="202"/>
      <c r="DF246" s="202"/>
      <c r="DG246" s="202"/>
      <c r="DH246" s="202"/>
      <c r="DI246" s="202"/>
      <c r="DJ246" s="202"/>
      <c r="DK246" s="202"/>
      <c r="DL246" s="202"/>
      <c r="DM246" s="202"/>
      <c r="DN246" s="202"/>
      <c r="DO246" s="202"/>
      <c r="DP246" s="202"/>
      <c r="DQ246" s="202"/>
      <c r="DR246" s="202"/>
      <c r="DS246" s="202"/>
      <c r="DT246" s="202"/>
      <c r="DU246" s="202"/>
      <c r="DV246" s="202"/>
      <c r="DW246" s="202"/>
      <c r="DX246" s="202"/>
      <c r="DY246" s="202"/>
      <c r="DZ246" s="202"/>
      <c r="EA246" s="202"/>
      <c r="EB246" s="202"/>
      <c r="EC246" s="202"/>
      <c r="ED246" s="202"/>
      <c r="EE246" s="202"/>
      <c r="EF246" s="202"/>
      <c r="EG246" s="202"/>
      <c r="EH246" s="202"/>
      <c r="EI246" s="202"/>
      <c r="EJ246" s="202"/>
      <c r="EK246" s="202"/>
      <c r="EL246" s="202"/>
      <c r="EM246" s="202"/>
      <c r="EN246" s="202"/>
      <c r="EO246" s="202"/>
      <c r="EP246" s="202"/>
      <c r="EQ246" s="202"/>
      <c r="ER246" s="202"/>
      <c r="ES246" s="202"/>
      <c r="ET246" s="202"/>
      <c r="EU246" s="202">
        <v>5</v>
      </c>
      <c r="EV246" s="202"/>
      <c r="EW246" s="202"/>
      <c r="EX246" s="202"/>
      <c r="EY246" s="202">
        <v>9</v>
      </c>
      <c r="EZ246" s="202"/>
      <c r="FA246" s="202">
        <v>12</v>
      </c>
      <c r="FB246" s="202"/>
      <c r="FC246" s="202"/>
      <c r="FD246" s="202"/>
      <c r="FE246" s="202"/>
      <c r="FF246" s="202"/>
      <c r="FG246" s="202"/>
      <c r="FH246" s="202"/>
      <c r="FI246" s="202"/>
      <c r="FJ246" s="202"/>
      <c r="FK246" s="202"/>
      <c r="FL246" s="202"/>
      <c r="FM246" s="202"/>
      <c r="FN246" s="202">
        <v>1</v>
      </c>
      <c r="FO246" s="202"/>
      <c r="FP246" s="202"/>
      <c r="FQ246" s="202"/>
      <c r="FR246" s="202"/>
      <c r="FS246" s="202"/>
      <c r="FT246" s="202"/>
      <c r="FU246" s="202"/>
      <c r="FV246" s="202"/>
      <c r="FW246" s="202"/>
      <c r="FX246" s="202"/>
      <c r="FY246" s="202"/>
      <c r="FZ246" s="202"/>
      <c r="GA246" s="202"/>
      <c r="GB246" s="202">
        <v>2</v>
      </c>
      <c r="GC246" s="202"/>
      <c r="GD246" s="202"/>
      <c r="GE246" s="202"/>
      <c r="GF246" s="202"/>
      <c r="GG246" s="202"/>
      <c r="GH246" s="202"/>
      <c r="GI246" s="202"/>
      <c r="GJ246" s="202"/>
      <c r="GK246" s="202"/>
      <c r="GL246" s="202"/>
      <c r="GM246" s="202"/>
      <c r="GN246" s="202"/>
      <c r="GO246" s="202"/>
      <c r="GP246" s="202"/>
      <c r="GQ246" s="202"/>
      <c r="GR246" s="330"/>
      <c r="GS246" s="330"/>
      <c r="GT246" s="330"/>
      <c r="GU246" s="202"/>
    </row>
    <row r="247" spans="2:203" x14ac:dyDescent="0.35">
      <c r="B247" s="202" t="str" cm="1">
        <f t="array" ref="B24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</v>
      </c>
      <c r="C247" s="202"/>
      <c r="D247" s="202" t="s">
        <v>845</v>
      </c>
      <c r="E247" s="202" t="s">
        <v>845</v>
      </c>
      <c r="F247" s="202" t="s">
        <v>845</v>
      </c>
      <c r="G247" s="202"/>
      <c r="H247" s="202" t="s">
        <v>1385</v>
      </c>
      <c r="I247" s="202" t="s">
        <v>1805</v>
      </c>
      <c r="J247" s="202" t="s">
        <v>5579</v>
      </c>
      <c r="K247" s="202" t="s">
        <v>5580</v>
      </c>
      <c r="L247" s="202" t="s">
        <v>2021</v>
      </c>
      <c r="M247" s="50" t="s">
        <v>1383</v>
      </c>
      <c r="N247" s="50" t="s">
        <v>1383</v>
      </c>
      <c r="O247" s="50">
        <v>430</v>
      </c>
      <c r="P247" s="50" t="s">
        <v>192</v>
      </c>
      <c r="Q247" s="202"/>
      <c r="R247" s="202" t="s">
        <v>5581</v>
      </c>
      <c r="S247" s="202"/>
      <c r="T247" s="203" t="s">
        <v>1385</v>
      </c>
      <c r="U247" s="202" t="s">
        <v>1805</v>
      </c>
      <c r="V24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minar Chair with Side Tablet - KS3/Secondary</v>
      </c>
      <c r="W24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Seminar_01</v>
      </c>
      <c r="X247" s="202"/>
      <c r="Y247" s="202"/>
      <c r="Z247" s="202"/>
      <c r="AA247" s="202"/>
      <c r="AB247" s="202"/>
      <c r="AC247" s="202"/>
      <c r="AD247" s="202"/>
      <c r="AE247" s="202"/>
      <c r="AF247" s="202"/>
      <c r="AG247" s="202"/>
      <c r="AH247" s="202"/>
      <c r="AI247" s="202"/>
      <c r="AJ247" s="202"/>
      <c r="AK247" s="202"/>
      <c r="AL247" s="202"/>
      <c r="AM247" s="202"/>
      <c r="AN247" s="202"/>
      <c r="AO247" s="202"/>
      <c r="AP247" s="202"/>
      <c r="AQ247" s="202"/>
      <c r="AR247" s="202"/>
      <c r="AS247" s="202"/>
      <c r="AT247" s="202"/>
      <c r="AU247" s="202"/>
      <c r="AV247" s="202"/>
      <c r="AW247" s="202"/>
      <c r="AX247" s="202"/>
      <c r="AY247" s="202"/>
      <c r="AZ247" s="202"/>
      <c r="BA247" s="202"/>
      <c r="BB247" s="202"/>
      <c r="BC247" s="202"/>
      <c r="BD247" s="202"/>
      <c r="BE247" s="202"/>
      <c r="BF247" s="202"/>
      <c r="BG247" s="202"/>
      <c r="BH247" s="202"/>
      <c r="BI247" s="202"/>
      <c r="BJ247" s="202"/>
      <c r="BK247" s="202"/>
      <c r="BL247" s="202"/>
      <c r="BM247" s="202"/>
      <c r="BN247" s="202"/>
      <c r="BO247" s="202"/>
      <c r="BP247" s="202"/>
      <c r="BQ247" s="202"/>
      <c r="BR247" s="202"/>
      <c r="BS247" s="202"/>
      <c r="BT247" s="202"/>
      <c r="BU247" s="202"/>
      <c r="BV247" s="202"/>
      <c r="BW247" s="202"/>
      <c r="BX247" s="202"/>
      <c r="BY247" s="202"/>
      <c r="BZ247" s="202"/>
      <c r="CA247" s="202"/>
      <c r="CB247" s="202"/>
      <c r="CC247" s="202">
        <v>30</v>
      </c>
      <c r="CD247" s="202"/>
      <c r="CE247" s="202"/>
      <c r="CF247" s="202"/>
      <c r="CG247" s="202"/>
      <c r="CH247" s="202"/>
      <c r="CI247" s="202"/>
      <c r="CJ247" s="202"/>
      <c r="CK247" s="202"/>
      <c r="CL247" s="202"/>
      <c r="CM247" s="202"/>
      <c r="CN247" s="202"/>
      <c r="CO247" s="202"/>
      <c r="CP247" s="202"/>
      <c r="CQ247" s="202"/>
      <c r="CR247" s="202"/>
      <c r="CS247" s="202"/>
      <c r="CT247" s="202"/>
      <c r="CU247" s="202"/>
      <c r="CV247" s="202"/>
      <c r="CW247" s="202"/>
      <c r="CX247" s="202"/>
      <c r="CY247" s="202"/>
      <c r="CZ247" s="202"/>
      <c r="DA247" s="202"/>
      <c r="DB247" s="202"/>
      <c r="DC247" s="202"/>
      <c r="DD247" s="202"/>
      <c r="DE247" s="202"/>
      <c r="DF247" s="202"/>
      <c r="DG247" s="202"/>
      <c r="DH247" s="202"/>
      <c r="DI247" s="202"/>
      <c r="DJ247" s="202"/>
      <c r="DK247" s="202"/>
      <c r="DL247" s="202"/>
      <c r="DM247" s="202"/>
      <c r="DN247" s="202"/>
      <c r="DO247" s="202"/>
      <c r="DP247" s="202"/>
      <c r="DQ247" s="202"/>
      <c r="DR247" s="202"/>
      <c r="DS247" s="202"/>
      <c r="DT247" s="202"/>
      <c r="DU247" s="202"/>
      <c r="DV247" s="202"/>
      <c r="DW247" s="202"/>
      <c r="DX247" s="202"/>
      <c r="DY247" s="202"/>
      <c r="DZ247" s="202"/>
      <c r="EA247" s="202"/>
      <c r="EB247" s="202"/>
      <c r="EC247" s="202"/>
      <c r="ED247" s="202"/>
      <c r="EE247" s="202"/>
      <c r="EF247" s="202"/>
      <c r="EG247" s="202"/>
      <c r="EH247" s="202"/>
      <c r="EI247" s="202"/>
      <c r="EJ247" s="202"/>
      <c r="EK247" s="202"/>
      <c r="EL247" s="202"/>
      <c r="EM247" s="202"/>
      <c r="EN247" s="202"/>
      <c r="EO247" s="202"/>
      <c r="EP247" s="202"/>
      <c r="EQ247" s="202"/>
      <c r="ER247" s="202"/>
      <c r="ES247" s="202"/>
      <c r="ET247" s="202"/>
      <c r="EU247" s="202"/>
      <c r="EV247" s="202"/>
      <c r="EW247" s="202"/>
      <c r="EX247" s="202"/>
      <c r="EY247" s="202"/>
      <c r="EZ247" s="202"/>
      <c r="FA247" s="202"/>
      <c r="FB247" s="202"/>
      <c r="FC247" s="202"/>
      <c r="FD247" s="202"/>
      <c r="FE247" s="202"/>
      <c r="FF247" s="202"/>
      <c r="FG247" s="202"/>
      <c r="FH247" s="202"/>
      <c r="FI247" s="202"/>
      <c r="FJ247" s="202"/>
      <c r="FK247" s="202"/>
      <c r="FL247" s="202"/>
      <c r="FM247" s="202"/>
      <c r="FN247" s="202"/>
      <c r="FO247" s="202"/>
      <c r="FP247" s="202"/>
      <c r="FQ247" s="202"/>
      <c r="FR247" s="202"/>
      <c r="FS247" s="202"/>
      <c r="FT247" s="202"/>
      <c r="FU247" s="202"/>
      <c r="FV247" s="202"/>
      <c r="FW247" s="202"/>
      <c r="FX247" s="202"/>
      <c r="FY247" s="202"/>
      <c r="FZ247" s="202"/>
      <c r="GA247" s="202"/>
      <c r="GB247" s="202"/>
      <c r="GC247" s="202"/>
      <c r="GD247" s="202"/>
      <c r="GE247" s="202"/>
      <c r="GF247" s="202"/>
      <c r="GG247" s="202"/>
      <c r="GH247" s="202"/>
      <c r="GI247" s="202"/>
      <c r="GJ247" s="202"/>
      <c r="GK247" s="202"/>
      <c r="GL247" s="202"/>
      <c r="GM247" s="202"/>
      <c r="GN247" s="202"/>
      <c r="GO247" s="202"/>
      <c r="GP247" s="202"/>
      <c r="GQ247" s="202"/>
      <c r="GR247" s="330"/>
      <c r="GS247" s="330"/>
      <c r="GT247" s="330"/>
      <c r="GU247" s="202"/>
    </row>
    <row r="248" spans="2:203" x14ac:dyDescent="0.35">
      <c r="B248" s="202" t="str" cm="1">
        <f t="array" ref="B24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48" s="202"/>
      <c r="D248" s="202" t="s">
        <v>845</v>
      </c>
      <c r="E248" s="202" t="s">
        <v>845</v>
      </c>
      <c r="F248" s="202" t="s">
        <v>845</v>
      </c>
      <c r="G248" s="202" t="s">
        <v>845</v>
      </c>
      <c r="H248" s="202" t="s">
        <v>1385</v>
      </c>
      <c r="I248" s="202" t="s">
        <v>1806</v>
      </c>
      <c r="J248" s="202" t="s">
        <v>5582</v>
      </c>
      <c r="K248" s="202" t="s">
        <v>5583</v>
      </c>
      <c r="L248" s="202" t="s">
        <v>2021</v>
      </c>
      <c r="M248" s="50" t="s">
        <v>1383</v>
      </c>
      <c r="N248" s="50" t="s">
        <v>1383</v>
      </c>
      <c r="O248" s="50">
        <v>460</v>
      </c>
      <c r="P248" s="50" t="s">
        <v>192</v>
      </c>
      <c r="Q248" s="202"/>
      <c r="R248" s="202" t="s">
        <v>5584</v>
      </c>
      <c r="S248" s="202"/>
      <c r="T248" s="203" t="s">
        <v>1385</v>
      </c>
      <c r="U248" s="202" t="s">
        <v>1806</v>
      </c>
      <c r="V24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minar Chair with Side Tablet - KS4/Secondary/KS5/Post-16/College/Adult</v>
      </c>
      <c r="W24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Seminar_02</v>
      </c>
      <c r="X248" s="202"/>
      <c r="Y248" s="202"/>
      <c r="Z248" s="202"/>
      <c r="AA248" s="202"/>
      <c r="AB248" s="202"/>
      <c r="AC248" s="202"/>
      <c r="AD248" s="202"/>
      <c r="AE248" s="202"/>
      <c r="AF248" s="202"/>
      <c r="AG248" s="202"/>
      <c r="AH248" s="202"/>
      <c r="AI248" s="202"/>
      <c r="AJ248" s="202"/>
      <c r="AK248" s="202"/>
      <c r="AL248" s="202"/>
      <c r="AM248" s="202"/>
      <c r="AN248" s="202"/>
      <c r="AO248" s="202"/>
      <c r="AP248" s="202"/>
      <c r="AQ248" s="202"/>
      <c r="AR248" s="202"/>
      <c r="AS248" s="202"/>
      <c r="AT248" s="202"/>
      <c r="AU248" s="202"/>
      <c r="AV248" s="202"/>
      <c r="AW248" s="202"/>
      <c r="AX248" s="202"/>
      <c r="AY248" s="202"/>
      <c r="AZ248" s="202"/>
      <c r="BA248" s="202"/>
      <c r="BB248" s="202"/>
      <c r="BC248" s="202"/>
      <c r="BD248" s="202"/>
      <c r="BE248" s="202"/>
      <c r="BF248" s="202"/>
      <c r="BG248" s="202"/>
      <c r="BH248" s="202"/>
      <c r="BI248" s="202"/>
      <c r="BJ248" s="202"/>
      <c r="BK248" s="202"/>
      <c r="BL248" s="202"/>
      <c r="BM248" s="202"/>
      <c r="BN248" s="202"/>
      <c r="BO248" s="202"/>
      <c r="BP248" s="202"/>
      <c r="BQ248" s="202"/>
      <c r="BR248" s="202"/>
      <c r="BS248" s="202"/>
      <c r="BT248" s="202"/>
      <c r="BU248" s="202"/>
      <c r="BV248" s="202"/>
      <c r="BW248" s="202"/>
      <c r="BX248" s="202"/>
      <c r="BY248" s="202"/>
      <c r="BZ248" s="202"/>
      <c r="CA248" s="202"/>
      <c r="CB248" s="202"/>
      <c r="CC248" s="202"/>
      <c r="CD248" s="202"/>
      <c r="CE248" s="202"/>
      <c r="CF248" s="202"/>
      <c r="CG248" s="202"/>
      <c r="CH248" s="202"/>
      <c r="CI248" s="202"/>
      <c r="CJ248" s="202"/>
      <c r="CK248" s="202"/>
      <c r="CL248" s="202"/>
      <c r="CM248" s="202"/>
      <c r="CN248" s="202"/>
      <c r="CO248" s="202"/>
      <c r="CP248" s="202"/>
      <c r="CQ248" s="202"/>
      <c r="CR248" s="202"/>
      <c r="CS248" s="202"/>
      <c r="CT248" s="202"/>
      <c r="CU248" s="202"/>
      <c r="CV248" s="202"/>
      <c r="CW248" s="202"/>
      <c r="CX248" s="202"/>
      <c r="CY248" s="202"/>
      <c r="CZ248" s="202"/>
      <c r="DA248" s="202"/>
      <c r="DB248" s="202"/>
      <c r="DC248" s="202"/>
      <c r="DD248" s="202"/>
      <c r="DE248" s="202"/>
      <c r="DF248" s="202"/>
      <c r="DG248" s="202"/>
      <c r="DH248" s="202"/>
      <c r="DI248" s="202"/>
      <c r="DJ248" s="202"/>
      <c r="DK248" s="202"/>
      <c r="DL248" s="202"/>
      <c r="DM248" s="202"/>
      <c r="DN248" s="202"/>
      <c r="DO248" s="202"/>
      <c r="DP248" s="202"/>
      <c r="DQ248" s="202"/>
      <c r="DR248" s="202"/>
      <c r="DS248" s="202"/>
      <c r="DT248" s="202"/>
      <c r="DU248" s="202"/>
      <c r="DV248" s="202"/>
      <c r="DW248" s="202"/>
      <c r="DX248" s="202"/>
      <c r="DY248" s="202"/>
      <c r="DZ248" s="202"/>
      <c r="EA248" s="202"/>
      <c r="EB248" s="202"/>
      <c r="EC248" s="202"/>
      <c r="ED248" s="202"/>
      <c r="EE248" s="202"/>
      <c r="EF248" s="202"/>
      <c r="EG248" s="202"/>
      <c r="EH248" s="202"/>
      <c r="EI248" s="202"/>
      <c r="EJ248" s="202"/>
      <c r="EK248" s="202"/>
      <c r="EL248" s="202"/>
      <c r="EM248" s="202"/>
      <c r="EN248" s="202"/>
      <c r="EO248" s="202"/>
      <c r="EP248" s="202"/>
      <c r="EQ248" s="202"/>
      <c r="ER248" s="202"/>
      <c r="ES248" s="202"/>
      <c r="ET248" s="202"/>
      <c r="EU248" s="202"/>
      <c r="EV248" s="202"/>
      <c r="EW248" s="202"/>
      <c r="EX248" s="202"/>
      <c r="EY248" s="202"/>
      <c r="EZ248" s="202"/>
      <c r="FA248" s="202"/>
      <c r="FB248" s="202"/>
      <c r="FC248" s="202"/>
      <c r="FD248" s="202"/>
      <c r="FE248" s="202"/>
      <c r="FF248" s="202"/>
      <c r="FG248" s="202"/>
      <c r="FH248" s="202"/>
      <c r="FI248" s="202"/>
      <c r="FJ248" s="202"/>
      <c r="FK248" s="202"/>
      <c r="FL248" s="202"/>
      <c r="FM248" s="202"/>
      <c r="FN248" s="202"/>
      <c r="FO248" s="202"/>
      <c r="FP248" s="202"/>
      <c r="FQ248" s="202"/>
      <c r="FR248" s="202"/>
      <c r="FS248" s="202"/>
      <c r="FT248" s="202"/>
      <c r="FU248" s="202"/>
      <c r="FV248" s="202"/>
      <c r="FW248" s="202"/>
      <c r="FX248" s="202"/>
      <c r="FY248" s="202"/>
      <c r="FZ248" s="202"/>
      <c r="GA248" s="202"/>
      <c r="GB248" s="202"/>
      <c r="GC248" s="202"/>
      <c r="GD248" s="202"/>
      <c r="GE248" s="202"/>
      <c r="GF248" s="202"/>
      <c r="GG248" s="202"/>
      <c r="GH248" s="202"/>
      <c r="GI248" s="202"/>
      <c r="GJ248" s="202"/>
      <c r="GK248" s="202"/>
      <c r="GL248" s="202"/>
      <c r="GM248" s="202"/>
      <c r="GN248" s="202"/>
      <c r="GO248" s="202"/>
      <c r="GP248" s="202"/>
      <c r="GQ248" s="202"/>
      <c r="GR248" s="330"/>
      <c r="GS248" s="330"/>
      <c r="GT248" s="330"/>
      <c r="GU248" s="202"/>
    </row>
    <row r="249" spans="2:203" x14ac:dyDescent="0.35">
      <c r="B249" s="202" t="str" cm="1">
        <f t="array" ref="B24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</v>
      </c>
      <c r="C249" s="202"/>
      <c r="D249" s="202" t="s">
        <v>845</v>
      </c>
      <c r="E249" s="202" t="s">
        <v>845</v>
      </c>
      <c r="F249" s="202" t="s">
        <v>845</v>
      </c>
      <c r="G249" s="202"/>
      <c r="H249" s="202" t="s">
        <v>1385</v>
      </c>
      <c r="I249" s="202" t="s">
        <v>1807</v>
      </c>
      <c r="J249" s="337" t="s">
        <v>6568</v>
      </c>
      <c r="K249" s="202" t="s">
        <v>5585</v>
      </c>
      <c r="L249" s="202" t="s">
        <v>2021</v>
      </c>
      <c r="M249" s="50">
        <v>480</v>
      </c>
      <c r="N249" s="50">
        <v>470</v>
      </c>
      <c r="O249" s="50">
        <v>430</v>
      </c>
      <c r="P249" s="50" t="s">
        <v>192</v>
      </c>
      <c r="Q249" s="202"/>
      <c r="R249" s="202" t="s">
        <v>5581</v>
      </c>
      <c r="S249" s="202"/>
      <c r="T249" s="203" t="s">
        <v>1385</v>
      </c>
      <c r="U249" s="202" t="s">
        <v>1807</v>
      </c>
      <c r="V24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assroom Chair with Skid Base - KS3/Secondary</v>
      </c>
      <c r="W24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SkidBase_01</v>
      </c>
      <c r="X249" s="202"/>
      <c r="Y249" s="202"/>
      <c r="Z249" s="202"/>
      <c r="AA249" s="202"/>
      <c r="AB249" s="202"/>
      <c r="AC249" s="202"/>
      <c r="AD249" s="202"/>
      <c r="AE249" s="202"/>
      <c r="AF249" s="202"/>
      <c r="AG249" s="202"/>
      <c r="AH249" s="202"/>
      <c r="AI249" s="202"/>
      <c r="AJ249" s="202"/>
      <c r="AK249" s="202"/>
      <c r="AL249" s="202"/>
      <c r="AM249" s="202"/>
      <c r="AN249" s="202"/>
      <c r="AO249" s="202"/>
      <c r="AP249" s="202"/>
      <c r="AQ249" s="202"/>
      <c r="AR249" s="202"/>
      <c r="AS249" s="202"/>
      <c r="AT249" s="202"/>
      <c r="AU249" s="202"/>
      <c r="AV249" s="202"/>
      <c r="AW249" s="202"/>
      <c r="AX249" s="202"/>
      <c r="AY249" s="202"/>
      <c r="AZ249" s="202"/>
      <c r="BA249" s="202"/>
      <c r="BB249" s="202"/>
      <c r="BC249" s="202"/>
      <c r="BD249" s="202"/>
      <c r="BE249" s="202"/>
      <c r="BF249" s="202"/>
      <c r="BG249" s="202"/>
      <c r="BH249" s="202"/>
      <c r="BI249" s="202">
        <v>14</v>
      </c>
      <c r="BJ249" s="202" t="s">
        <v>1383</v>
      </c>
      <c r="BK249" s="202"/>
      <c r="BL249" s="202"/>
      <c r="BM249" s="202"/>
      <c r="BN249" s="202"/>
      <c r="BO249" s="202"/>
      <c r="BP249" s="202"/>
      <c r="BQ249" s="202"/>
      <c r="BR249" s="202"/>
      <c r="BS249" s="202"/>
      <c r="BT249" s="202"/>
      <c r="BU249" s="202"/>
      <c r="BV249" s="202"/>
      <c r="BW249" s="202"/>
      <c r="BX249" s="202"/>
      <c r="BY249" s="202"/>
      <c r="BZ249" s="202"/>
      <c r="CA249" s="202"/>
      <c r="CB249" s="202"/>
      <c r="CC249" s="202"/>
      <c r="CD249" s="202"/>
      <c r="CE249" s="202"/>
      <c r="CF249" s="202"/>
      <c r="CG249" s="202"/>
      <c r="CH249" s="202"/>
      <c r="CI249" s="202"/>
      <c r="CJ249" s="202"/>
      <c r="CK249" s="202"/>
      <c r="CL249" s="202"/>
      <c r="CM249" s="202"/>
      <c r="CN249" s="202"/>
      <c r="CO249" s="202">
        <v>10</v>
      </c>
      <c r="CP249" s="202"/>
      <c r="CQ249" s="202"/>
      <c r="CR249" s="202"/>
      <c r="CS249" s="202"/>
      <c r="CT249" s="202"/>
      <c r="CU249" s="202"/>
      <c r="CV249" s="202"/>
      <c r="CW249" s="202"/>
      <c r="CX249" s="202"/>
      <c r="CY249" s="202"/>
      <c r="CZ249" s="202"/>
      <c r="DA249" s="202"/>
      <c r="DB249" s="202"/>
      <c r="DC249" s="202"/>
      <c r="DD249" s="202"/>
      <c r="DE249" s="202"/>
      <c r="DF249" s="202"/>
      <c r="DG249" s="202"/>
      <c r="DH249" s="202">
        <v>5</v>
      </c>
      <c r="DI249" s="202"/>
      <c r="DJ249" s="202"/>
      <c r="DK249" s="202"/>
      <c r="DL249" s="202"/>
      <c r="DM249" s="202"/>
      <c r="DN249" s="202"/>
      <c r="DO249" s="202"/>
      <c r="DP249" s="202"/>
      <c r="DQ249" s="202"/>
      <c r="DR249" s="202"/>
      <c r="DS249" s="202"/>
      <c r="DT249" s="202"/>
      <c r="DU249" s="202"/>
      <c r="DV249" s="202"/>
      <c r="DW249" s="202"/>
      <c r="DX249" s="202"/>
      <c r="DY249" s="202"/>
      <c r="DZ249" s="202"/>
      <c r="EA249" s="202"/>
      <c r="EB249" s="202"/>
      <c r="EC249" s="202"/>
      <c r="ED249" s="202"/>
      <c r="EE249" s="202"/>
      <c r="EF249" s="202"/>
      <c r="EG249" s="202"/>
      <c r="EH249" s="202"/>
      <c r="EI249" s="202"/>
      <c r="EJ249" s="202"/>
      <c r="EK249" s="202">
        <v>28</v>
      </c>
      <c r="EL249" s="202">
        <v>40</v>
      </c>
      <c r="EM249" s="202">
        <v>56</v>
      </c>
      <c r="EN249" s="202">
        <v>72</v>
      </c>
      <c r="EO249" s="202"/>
      <c r="EP249" s="202" t="s">
        <v>1383</v>
      </c>
      <c r="EQ249" s="202"/>
      <c r="ER249" s="202">
        <v>4</v>
      </c>
      <c r="ES249" s="202">
        <v>3</v>
      </c>
      <c r="ET249" s="202"/>
      <c r="EU249" s="202"/>
      <c r="EV249" s="202"/>
      <c r="EW249" s="202"/>
      <c r="EX249" s="202"/>
      <c r="EY249" s="202"/>
      <c r="EZ249" s="202"/>
      <c r="FA249" s="202"/>
      <c r="FB249" s="202"/>
      <c r="FC249" s="202"/>
      <c r="FD249" s="202"/>
      <c r="FE249" s="202"/>
      <c r="FF249" s="202"/>
      <c r="FG249" s="202"/>
      <c r="FH249" s="202"/>
      <c r="FI249" s="202"/>
      <c r="FJ249" s="202"/>
      <c r="FK249" s="202"/>
      <c r="FL249" s="202"/>
      <c r="FM249" s="202"/>
      <c r="FN249" s="202"/>
      <c r="FO249" s="202"/>
      <c r="FP249" s="202"/>
      <c r="FQ249" s="202"/>
      <c r="FR249" s="202"/>
      <c r="FS249" s="202"/>
      <c r="FT249" s="202"/>
      <c r="FU249" s="202"/>
      <c r="FV249" s="202"/>
      <c r="FW249" s="202"/>
      <c r="FX249" s="202"/>
      <c r="FY249" s="202"/>
      <c r="FZ249" s="202"/>
      <c r="GA249" s="202"/>
      <c r="GB249" s="202"/>
      <c r="GC249" s="202"/>
      <c r="GD249" s="202"/>
      <c r="GE249" s="202"/>
      <c r="GF249" s="202"/>
      <c r="GG249" s="202"/>
      <c r="GH249" s="202"/>
      <c r="GI249" s="202"/>
      <c r="GJ249" s="202"/>
      <c r="GK249" s="202"/>
      <c r="GL249" s="202"/>
      <c r="GM249" s="202"/>
      <c r="GN249" s="202"/>
      <c r="GO249" s="202"/>
      <c r="GP249" s="202"/>
      <c r="GQ249" s="202"/>
      <c r="GR249" s="330"/>
      <c r="GS249" s="330"/>
      <c r="GT249" s="330"/>
      <c r="GU249" s="202"/>
    </row>
    <row r="250" spans="2:203" x14ac:dyDescent="0.35">
      <c r="B250" s="202" t="str" cm="1">
        <f t="array" ref="B25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50" s="202" t="s">
        <v>845</v>
      </c>
      <c r="D250" s="202"/>
      <c r="E250" s="202" t="s">
        <v>845</v>
      </c>
      <c r="F250" s="202" t="s">
        <v>845</v>
      </c>
      <c r="G250" s="202"/>
      <c r="H250" s="202" t="s">
        <v>1385</v>
      </c>
      <c r="I250" s="202" t="s">
        <v>1808</v>
      </c>
      <c r="J250" s="202" t="s">
        <v>5586</v>
      </c>
      <c r="K250" s="202" t="s">
        <v>5587</v>
      </c>
      <c r="L250" s="202" t="s">
        <v>2036</v>
      </c>
      <c r="M250" s="50" t="s">
        <v>1383</v>
      </c>
      <c r="N250" s="50" t="s">
        <v>1383</v>
      </c>
      <c r="O250" s="50" t="s">
        <v>1383</v>
      </c>
      <c r="P250" s="50" t="s">
        <v>192</v>
      </c>
      <c r="Q250" s="202"/>
      <c r="R250" s="202" t="s">
        <v>5588</v>
      </c>
      <c r="S250" s="202"/>
      <c r="T250" s="203" t="s">
        <v>1385</v>
      </c>
      <c r="U250" s="202" t="s">
        <v>1808</v>
      </c>
      <c r="V25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orytelling Chair</v>
      </c>
      <c r="W25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Storytelling_01</v>
      </c>
      <c r="X250" s="202"/>
      <c r="Y250" s="202"/>
      <c r="Z250" s="202"/>
      <c r="AA250" s="202"/>
      <c r="AB250" s="202"/>
      <c r="AC250" s="202"/>
      <c r="AD250" s="202"/>
      <c r="AE250" s="202"/>
      <c r="AF250" s="202"/>
      <c r="AG250" s="202"/>
      <c r="AH250" s="202"/>
      <c r="AI250" s="202"/>
      <c r="AJ250" s="202"/>
      <c r="AK250" s="202"/>
      <c r="AL250" s="202"/>
      <c r="AM250" s="202"/>
      <c r="AN250" s="202"/>
      <c r="AO250" s="202"/>
      <c r="AP250" s="202"/>
      <c r="AQ250" s="202"/>
      <c r="AR250" s="202"/>
      <c r="AS250" s="202"/>
      <c r="AT250" s="202"/>
      <c r="AU250" s="202"/>
      <c r="AV250" s="202"/>
      <c r="AW250" s="202"/>
      <c r="AX250" s="202"/>
      <c r="AY250" s="202"/>
      <c r="AZ250" s="202"/>
      <c r="BA250" s="202"/>
      <c r="BB250" s="202"/>
      <c r="BC250" s="202"/>
      <c r="BD250" s="202"/>
      <c r="BE250" s="202"/>
      <c r="BF250" s="202"/>
      <c r="BG250" s="202"/>
      <c r="BH250" s="202"/>
      <c r="BI250" s="202"/>
      <c r="BJ250" s="202"/>
      <c r="BK250" s="202"/>
      <c r="BL250" s="202"/>
      <c r="BM250" s="202"/>
      <c r="BN250" s="202"/>
      <c r="BO250" s="202"/>
      <c r="BP250" s="202"/>
      <c r="BQ250" s="202"/>
      <c r="BR250" s="202"/>
      <c r="BS250" s="202"/>
      <c r="BT250" s="202"/>
      <c r="BU250" s="202"/>
      <c r="BV250" s="202"/>
      <c r="BW250" s="202"/>
      <c r="BX250" s="202"/>
      <c r="BY250" s="202"/>
      <c r="BZ250" s="202"/>
      <c r="CA250" s="202"/>
      <c r="CB250" s="202"/>
      <c r="CC250" s="202"/>
      <c r="CD250" s="202"/>
      <c r="CE250" s="202"/>
      <c r="CF250" s="202"/>
      <c r="CG250" s="202"/>
      <c r="CH250" s="202"/>
      <c r="CI250" s="202"/>
      <c r="CJ250" s="202"/>
      <c r="CK250" s="202"/>
      <c r="CL250" s="202"/>
      <c r="CM250" s="202"/>
      <c r="CN250" s="202"/>
      <c r="CO250" s="202"/>
      <c r="CP250" s="202"/>
      <c r="CQ250" s="202"/>
      <c r="CR250" s="202"/>
      <c r="CS250" s="202"/>
      <c r="CT250" s="202"/>
      <c r="CU250" s="202"/>
      <c r="CV250" s="202"/>
      <c r="CW250" s="202"/>
      <c r="CX250" s="202"/>
      <c r="CY250" s="202"/>
      <c r="CZ250" s="202"/>
      <c r="DA250" s="202"/>
      <c r="DB250" s="202"/>
      <c r="DC250" s="202"/>
      <c r="DD250" s="202"/>
      <c r="DE250" s="202"/>
      <c r="DF250" s="202"/>
      <c r="DG250" s="202"/>
      <c r="DH250" s="202"/>
      <c r="DI250" s="202"/>
      <c r="DJ250" s="202"/>
      <c r="DK250" s="202"/>
      <c r="DL250" s="202"/>
      <c r="DM250" s="202"/>
      <c r="DN250" s="202"/>
      <c r="DO250" s="202"/>
      <c r="DP250" s="202"/>
      <c r="DQ250" s="202"/>
      <c r="DR250" s="202"/>
      <c r="DS250" s="202"/>
      <c r="DT250" s="202"/>
      <c r="DU250" s="202"/>
      <c r="DV250" s="202"/>
      <c r="DW250" s="202"/>
      <c r="DX250" s="202"/>
      <c r="DY250" s="202"/>
      <c r="DZ250" s="202"/>
      <c r="EA250" s="202"/>
      <c r="EB250" s="202"/>
      <c r="EC250" s="202"/>
      <c r="ED250" s="202"/>
      <c r="EE250" s="202"/>
      <c r="EF250" s="202"/>
      <c r="EG250" s="202"/>
      <c r="EH250" s="202"/>
      <c r="EI250" s="202"/>
      <c r="EJ250" s="202"/>
      <c r="EK250" s="202"/>
      <c r="EL250" s="202"/>
      <c r="EM250" s="202"/>
      <c r="EN250" s="202"/>
      <c r="EO250" s="202"/>
      <c r="EP250" s="202"/>
      <c r="EQ250" s="202"/>
      <c r="ER250" s="202"/>
      <c r="ES250" s="202"/>
      <c r="ET250" s="202"/>
      <c r="EU250" s="202"/>
      <c r="EV250" s="202"/>
      <c r="EW250" s="202"/>
      <c r="EX250" s="202"/>
      <c r="EY250" s="202"/>
      <c r="EZ250" s="202"/>
      <c r="FA250" s="202"/>
      <c r="FB250" s="202"/>
      <c r="FC250" s="202"/>
      <c r="FD250" s="202"/>
      <c r="FE250" s="202"/>
      <c r="FF250" s="202"/>
      <c r="FG250" s="202"/>
      <c r="FH250" s="202"/>
      <c r="FI250" s="202"/>
      <c r="FJ250" s="202"/>
      <c r="FK250" s="202"/>
      <c r="FL250" s="202"/>
      <c r="FM250" s="202"/>
      <c r="FN250" s="202"/>
      <c r="FO250" s="202"/>
      <c r="FP250" s="202"/>
      <c r="FQ250" s="202"/>
      <c r="FR250" s="202"/>
      <c r="FS250" s="202"/>
      <c r="FT250" s="202"/>
      <c r="FU250" s="202"/>
      <c r="FV250" s="202"/>
      <c r="FW250" s="202"/>
      <c r="FX250" s="202"/>
      <c r="FY250" s="202"/>
      <c r="FZ250" s="202"/>
      <c r="GA250" s="202"/>
      <c r="GB250" s="202"/>
      <c r="GC250" s="202"/>
      <c r="GD250" s="202"/>
      <c r="GE250" s="202"/>
      <c r="GF250" s="202"/>
      <c r="GG250" s="202"/>
      <c r="GH250" s="202"/>
      <c r="GI250" s="202"/>
      <c r="GJ250" s="202"/>
      <c r="GK250" s="202"/>
      <c r="GL250" s="202"/>
      <c r="GM250" s="202"/>
      <c r="GN250" s="202"/>
      <c r="GO250" s="202"/>
      <c r="GP250" s="202"/>
      <c r="GQ250" s="202"/>
      <c r="GR250" s="330"/>
      <c r="GS250" s="330"/>
      <c r="GT250" s="330"/>
      <c r="GU250" s="202"/>
    </row>
    <row r="251" spans="2:203" x14ac:dyDescent="0.35">
      <c r="B251" s="202" t="str" cm="1">
        <f t="array" ref="B25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51" s="202" t="s">
        <v>845</v>
      </c>
      <c r="D251" s="202"/>
      <c r="E251" s="202" t="s">
        <v>845</v>
      </c>
      <c r="F251" s="202" t="s">
        <v>845</v>
      </c>
      <c r="G251" s="202"/>
      <c r="H251" s="202" t="s">
        <v>1385</v>
      </c>
      <c r="I251" s="202" t="s">
        <v>1386</v>
      </c>
      <c r="J251" s="202" t="s">
        <v>1380</v>
      </c>
      <c r="K251" s="202" t="s">
        <v>5589</v>
      </c>
      <c r="L251" s="202" t="s">
        <v>2021</v>
      </c>
      <c r="M251" s="50" t="s">
        <v>1383</v>
      </c>
      <c r="N251" s="50" t="s">
        <v>1383</v>
      </c>
      <c r="O251" s="50">
        <v>260</v>
      </c>
      <c r="P251" s="50" t="s">
        <v>192</v>
      </c>
      <c r="Q251" s="202"/>
      <c r="R251" s="202" t="s">
        <v>5590</v>
      </c>
      <c r="S251" s="202"/>
      <c r="T251" s="203" t="s">
        <v>1385</v>
      </c>
      <c r="U251" s="202" t="s">
        <v>1386</v>
      </c>
      <c r="V25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assroom Chair - Nursery</v>
      </c>
      <c r="W25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01</v>
      </c>
      <c r="X251" s="202">
        <v>18</v>
      </c>
      <c r="Y251" s="202">
        <v>12</v>
      </c>
      <c r="Z251" s="202">
        <v>30</v>
      </c>
      <c r="AA251" s="202">
        <v>40</v>
      </c>
      <c r="AB251" s="202"/>
      <c r="AC251" s="202"/>
      <c r="AD251" s="202"/>
      <c r="AE251" s="202"/>
      <c r="AF251" s="202"/>
      <c r="AG251" s="202"/>
      <c r="AH251" s="202"/>
      <c r="AI251" s="202"/>
      <c r="AJ251" s="202"/>
      <c r="AK251" s="202"/>
      <c r="AL251" s="202"/>
      <c r="AM251" s="202"/>
      <c r="AN251" s="202"/>
      <c r="AO251" s="202"/>
      <c r="AP251" s="202"/>
      <c r="AQ251" s="202"/>
      <c r="AR251" s="202"/>
      <c r="AS251" s="202"/>
      <c r="AT251" s="202"/>
      <c r="AU251" s="202"/>
      <c r="AV251" s="202"/>
      <c r="AW251" s="202"/>
      <c r="AX251" s="202"/>
      <c r="AY251" s="202"/>
      <c r="AZ251" s="202"/>
      <c r="BA251" s="202"/>
      <c r="BB251" s="202"/>
      <c r="BC251" s="202"/>
      <c r="BD251" s="202"/>
      <c r="BE251" s="202"/>
      <c r="BF251" s="202"/>
      <c r="BG251" s="202"/>
      <c r="BH251" s="202"/>
      <c r="BI251" s="202"/>
      <c r="BJ251" s="202"/>
      <c r="BK251" s="202"/>
      <c r="BL251" s="202"/>
      <c r="BM251" s="202"/>
      <c r="BN251" s="202"/>
      <c r="BO251" s="202"/>
      <c r="BP251" s="202"/>
      <c r="BQ251" s="202"/>
      <c r="BR251" s="202"/>
      <c r="BS251" s="202"/>
      <c r="BT251" s="202"/>
      <c r="BU251" s="202"/>
      <c r="BV251" s="202"/>
      <c r="BW251" s="202"/>
      <c r="BX251" s="202"/>
      <c r="BY251" s="202"/>
      <c r="BZ251" s="202"/>
      <c r="CA251" s="202"/>
      <c r="CB251" s="202"/>
      <c r="CC251" s="202"/>
      <c r="CD251" s="202"/>
      <c r="CE251" s="202"/>
      <c r="CF251" s="202"/>
      <c r="CG251" s="202"/>
      <c r="CH251" s="202"/>
      <c r="CI251" s="202"/>
      <c r="CJ251" s="202"/>
      <c r="CK251" s="202"/>
      <c r="CL251" s="202"/>
      <c r="CM251" s="202"/>
      <c r="CN251" s="202"/>
      <c r="CO251" s="202"/>
      <c r="CP251" s="202"/>
      <c r="CQ251" s="202"/>
      <c r="CR251" s="202"/>
      <c r="CS251" s="202"/>
      <c r="CT251" s="202"/>
      <c r="CU251" s="202"/>
      <c r="CV251" s="202"/>
      <c r="CW251" s="202"/>
      <c r="CX251" s="202"/>
      <c r="CY251" s="202"/>
      <c r="CZ251" s="202"/>
      <c r="DA251" s="202"/>
      <c r="DB251" s="202"/>
      <c r="DC251" s="202"/>
      <c r="DD251" s="202"/>
      <c r="DE251" s="202"/>
      <c r="DF251" s="202"/>
      <c r="DG251" s="202"/>
      <c r="DH251" s="202"/>
      <c r="DI251" s="202"/>
      <c r="DJ251" s="202">
        <v>4</v>
      </c>
      <c r="DK251" s="202"/>
      <c r="DL251" s="202"/>
      <c r="DM251" s="202"/>
      <c r="DN251" s="202"/>
      <c r="DO251" s="202"/>
      <c r="DP251" s="202"/>
      <c r="DQ251" s="202"/>
      <c r="DR251" s="202"/>
      <c r="DS251" s="202"/>
      <c r="DT251" s="202"/>
      <c r="DU251" s="202"/>
      <c r="DV251" s="202"/>
      <c r="DW251" s="202"/>
      <c r="DX251" s="202"/>
      <c r="DY251" s="202"/>
      <c r="DZ251" s="202"/>
      <c r="EA251" s="202"/>
      <c r="EB251" s="202"/>
      <c r="EC251" s="202"/>
      <c r="ED251" s="202"/>
      <c r="EE251" s="202"/>
      <c r="EF251" s="202"/>
      <c r="EG251" s="202"/>
      <c r="EH251" s="202"/>
      <c r="EI251" s="202"/>
      <c r="EJ251" s="202"/>
      <c r="EK251" s="202"/>
      <c r="EL251" s="202"/>
      <c r="EM251" s="202"/>
      <c r="EN251" s="202"/>
      <c r="EO251" s="202"/>
      <c r="EP251" s="202"/>
      <c r="EQ251" s="202"/>
      <c r="ER251" s="202"/>
      <c r="ES251" s="202"/>
      <c r="ET251" s="202"/>
      <c r="EU251" s="202"/>
      <c r="EV251" s="202"/>
      <c r="EW251" s="202"/>
      <c r="EX251" s="202"/>
      <c r="EY251" s="202"/>
      <c r="EZ251" s="202"/>
      <c r="FA251" s="202"/>
      <c r="FB251" s="202"/>
      <c r="FC251" s="202"/>
      <c r="FD251" s="202"/>
      <c r="FE251" s="202"/>
      <c r="FF251" s="202"/>
      <c r="FG251" s="202"/>
      <c r="FH251" s="202"/>
      <c r="FI251" s="202"/>
      <c r="FJ251" s="202"/>
      <c r="FK251" s="202"/>
      <c r="FL251" s="202"/>
      <c r="FM251" s="202"/>
      <c r="FN251" s="202"/>
      <c r="FO251" s="202"/>
      <c r="FP251" s="202"/>
      <c r="FQ251" s="202"/>
      <c r="FR251" s="202"/>
      <c r="FS251" s="202"/>
      <c r="FT251" s="202"/>
      <c r="FU251" s="202"/>
      <c r="FV251" s="202"/>
      <c r="FW251" s="202"/>
      <c r="FX251" s="202"/>
      <c r="FY251" s="202"/>
      <c r="FZ251" s="202"/>
      <c r="GA251" s="202"/>
      <c r="GB251" s="202"/>
      <c r="GC251" s="202"/>
      <c r="GD251" s="202"/>
      <c r="GE251" s="202"/>
      <c r="GF251" s="202"/>
      <c r="GG251" s="202"/>
      <c r="GH251" s="202"/>
      <c r="GI251" s="202"/>
      <c r="GJ251" s="202"/>
      <c r="GK251" s="202"/>
      <c r="GL251" s="202"/>
      <c r="GM251" s="202"/>
      <c r="GN251" s="202"/>
      <c r="GO251" s="202"/>
      <c r="GP251" s="202"/>
      <c r="GQ251" s="202"/>
      <c r="GR251" s="330"/>
      <c r="GS251" s="330"/>
      <c r="GT251" s="330"/>
      <c r="GU251" s="202"/>
    </row>
    <row r="252" spans="2:203" x14ac:dyDescent="0.35">
      <c r="B252" s="202" t="str" cm="1">
        <f t="array" ref="B25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52" s="202" t="s">
        <v>845</v>
      </c>
      <c r="D252" s="202"/>
      <c r="E252" s="202" t="s">
        <v>845</v>
      </c>
      <c r="F252" s="202" t="s">
        <v>845</v>
      </c>
      <c r="G252" s="202"/>
      <c r="H252" s="202" t="s">
        <v>1385</v>
      </c>
      <c r="I252" s="202" t="s">
        <v>1809</v>
      </c>
      <c r="J252" s="202" t="s">
        <v>5591</v>
      </c>
      <c r="K252" s="202" t="s">
        <v>5592</v>
      </c>
      <c r="L252" s="202" t="s">
        <v>2021</v>
      </c>
      <c r="M252" s="50" t="s">
        <v>1383</v>
      </c>
      <c r="N252" s="50" t="s">
        <v>1383</v>
      </c>
      <c r="O252" s="50">
        <v>310</v>
      </c>
      <c r="P252" s="50" t="s">
        <v>192</v>
      </c>
      <c r="Q252" s="202"/>
      <c r="R252" s="202" t="s">
        <v>5593</v>
      </c>
      <c r="S252" s="202"/>
      <c r="T252" s="203" t="s">
        <v>1385</v>
      </c>
      <c r="U252" s="202" t="s">
        <v>1809</v>
      </c>
      <c r="V25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assroom Chair - Reception</v>
      </c>
      <c r="W25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02</v>
      </c>
      <c r="X252" s="202"/>
      <c r="Y252" s="202"/>
      <c r="Z252" s="202"/>
      <c r="AA252" s="202"/>
      <c r="AB252" s="202">
        <v>30</v>
      </c>
      <c r="AC252" s="202"/>
      <c r="AD252" s="202"/>
      <c r="AE252" s="202"/>
      <c r="AF252" s="202"/>
      <c r="AG252" s="202"/>
      <c r="AH252" s="202"/>
      <c r="AI252" s="202"/>
      <c r="AJ252" s="202"/>
      <c r="AK252" s="202"/>
      <c r="AL252" s="202"/>
      <c r="AM252" s="202"/>
      <c r="AN252" s="202"/>
      <c r="AO252" s="202"/>
      <c r="AP252" s="202">
        <v>14</v>
      </c>
      <c r="AQ252" s="202" t="s">
        <v>1383</v>
      </c>
      <c r="AR252" s="202"/>
      <c r="AS252" s="202"/>
      <c r="AT252" s="202"/>
      <c r="AU252" s="202"/>
      <c r="AV252" s="202"/>
      <c r="AW252" s="202"/>
      <c r="AX252" s="202"/>
      <c r="AY252" s="202"/>
      <c r="AZ252" s="202"/>
      <c r="BA252" s="202"/>
      <c r="BB252" s="202"/>
      <c r="BC252" s="202"/>
      <c r="BD252" s="202"/>
      <c r="BE252" s="202"/>
      <c r="BF252" s="202"/>
      <c r="BG252" s="202"/>
      <c r="BH252" s="202"/>
      <c r="BI252" s="202"/>
      <c r="BJ252" s="202"/>
      <c r="BK252" s="202"/>
      <c r="BL252" s="202"/>
      <c r="BM252" s="202"/>
      <c r="BN252" s="202"/>
      <c r="BO252" s="202"/>
      <c r="BP252" s="202"/>
      <c r="BQ252" s="202"/>
      <c r="BR252" s="202"/>
      <c r="BS252" s="202"/>
      <c r="BT252" s="202"/>
      <c r="BU252" s="202"/>
      <c r="BV252" s="202"/>
      <c r="BW252" s="202"/>
      <c r="BX252" s="202"/>
      <c r="BY252" s="202"/>
      <c r="BZ252" s="202"/>
      <c r="CA252" s="202"/>
      <c r="CB252" s="202"/>
      <c r="CC252" s="202"/>
      <c r="CD252" s="202"/>
      <c r="CE252" s="202"/>
      <c r="CF252" s="202"/>
      <c r="CG252" s="202"/>
      <c r="CH252" s="202"/>
      <c r="CI252" s="202"/>
      <c r="CJ252" s="202"/>
      <c r="CK252" s="202"/>
      <c r="CL252" s="202"/>
      <c r="CM252" s="202"/>
      <c r="CN252" s="202"/>
      <c r="CO252" s="202"/>
      <c r="CP252" s="202"/>
      <c r="CQ252" s="202"/>
      <c r="CR252" s="202"/>
      <c r="CS252" s="202"/>
      <c r="CT252" s="202"/>
      <c r="CU252" s="202"/>
      <c r="CV252" s="202"/>
      <c r="CW252" s="202"/>
      <c r="CX252" s="202"/>
      <c r="CY252" s="202"/>
      <c r="CZ252" s="202"/>
      <c r="DA252" s="202"/>
      <c r="DB252" s="202"/>
      <c r="DC252" s="202"/>
      <c r="DD252" s="202"/>
      <c r="DE252" s="202"/>
      <c r="DF252" s="202"/>
      <c r="DG252" s="202"/>
      <c r="DH252" s="202"/>
      <c r="DI252" s="202"/>
      <c r="DJ252" s="202"/>
      <c r="DK252" s="202"/>
      <c r="DL252" s="202"/>
      <c r="DM252" s="202"/>
      <c r="DN252" s="202"/>
      <c r="DO252" s="202"/>
      <c r="DP252" s="202"/>
      <c r="DQ252" s="202"/>
      <c r="DR252" s="202"/>
      <c r="DS252" s="202"/>
      <c r="DT252" s="202"/>
      <c r="DU252" s="202"/>
      <c r="DV252" s="202"/>
      <c r="DW252" s="202"/>
      <c r="DX252" s="202"/>
      <c r="DY252" s="202"/>
      <c r="DZ252" s="202"/>
      <c r="EA252" s="202"/>
      <c r="EB252" s="202"/>
      <c r="EC252" s="202"/>
      <c r="ED252" s="202"/>
      <c r="EE252" s="202"/>
      <c r="EF252" s="202"/>
      <c r="EG252" s="202"/>
      <c r="EH252" s="202"/>
      <c r="EI252" s="202"/>
      <c r="EJ252" s="202"/>
      <c r="EK252" s="202"/>
      <c r="EL252" s="202"/>
      <c r="EM252" s="202"/>
      <c r="EN252" s="202"/>
      <c r="EO252" s="202"/>
      <c r="EP252" s="202"/>
      <c r="EQ252" s="202"/>
      <c r="ER252" s="202"/>
      <c r="ES252" s="202"/>
      <c r="ET252" s="202"/>
      <c r="EU252" s="202"/>
      <c r="EV252" s="202"/>
      <c r="EW252" s="202"/>
      <c r="EX252" s="202"/>
      <c r="EY252" s="202"/>
      <c r="EZ252" s="202"/>
      <c r="FA252" s="202"/>
      <c r="FB252" s="202"/>
      <c r="FC252" s="202"/>
      <c r="FD252" s="202"/>
      <c r="FE252" s="202"/>
      <c r="FF252" s="202"/>
      <c r="FG252" s="202"/>
      <c r="FH252" s="202"/>
      <c r="FI252" s="202"/>
      <c r="FJ252" s="202"/>
      <c r="FK252" s="202"/>
      <c r="FL252" s="202"/>
      <c r="FM252" s="202"/>
      <c r="FN252" s="202"/>
      <c r="FO252" s="202"/>
      <c r="FP252" s="202"/>
      <c r="FQ252" s="202"/>
      <c r="FR252" s="202"/>
      <c r="FS252" s="202"/>
      <c r="FT252" s="202"/>
      <c r="FU252" s="202"/>
      <c r="FV252" s="202"/>
      <c r="FW252" s="202"/>
      <c r="FX252" s="202"/>
      <c r="FY252" s="202"/>
      <c r="FZ252" s="202"/>
      <c r="GA252" s="202"/>
      <c r="GB252" s="202"/>
      <c r="GC252" s="202"/>
      <c r="GD252" s="202"/>
      <c r="GE252" s="202"/>
      <c r="GF252" s="202"/>
      <c r="GG252" s="202"/>
      <c r="GH252" s="202"/>
      <c r="GI252" s="202"/>
      <c r="GJ252" s="202"/>
      <c r="GK252" s="202"/>
      <c r="GL252" s="202"/>
      <c r="GM252" s="202"/>
      <c r="GN252" s="202"/>
      <c r="GO252" s="202"/>
      <c r="GP252" s="202"/>
      <c r="GQ252" s="202"/>
      <c r="GR252" s="330"/>
      <c r="GS252" s="330"/>
      <c r="GT252" s="330"/>
      <c r="GU252" s="202"/>
    </row>
    <row r="253" spans="2:203" x14ac:dyDescent="0.35">
      <c r="B253" s="202" t="str" cm="1">
        <f t="array" ref="B25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53" s="202" t="s">
        <v>845</v>
      </c>
      <c r="D253" s="202"/>
      <c r="E253" s="202" t="s">
        <v>845</v>
      </c>
      <c r="F253" s="202" t="s">
        <v>845</v>
      </c>
      <c r="G253" s="202"/>
      <c r="H253" s="202" t="s">
        <v>1385</v>
      </c>
      <c r="I253" s="202" t="s">
        <v>1810</v>
      </c>
      <c r="J253" s="202" t="s">
        <v>5594</v>
      </c>
      <c r="K253" s="202" t="s">
        <v>5595</v>
      </c>
      <c r="L253" s="202" t="s">
        <v>2021</v>
      </c>
      <c r="M253" s="50" t="s">
        <v>1383</v>
      </c>
      <c r="N253" s="50" t="s">
        <v>1383</v>
      </c>
      <c r="O253" s="50">
        <v>350</v>
      </c>
      <c r="P253" s="50" t="s">
        <v>192</v>
      </c>
      <c r="Q253" s="202"/>
      <c r="R253" s="202" t="s">
        <v>5596</v>
      </c>
      <c r="S253" s="202"/>
      <c r="T253" s="203" t="s">
        <v>1385</v>
      </c>
      <c r="U253" s="202" t="s">
        <v>1810</v>
      </c>
      <c r="V25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assroom Chair - Infant</v>
      </c>
      <c r="W25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03</v>
      </c>
      <c r="X253" s="202"/>
      <c r="Y253" s="202"/>
      <c r="Z253" s="202"/>
      <c r="AA253" s="202"/>
      <c r="AB253" s="202"/>
      <c r="AC253" s="202">
        <v>30</v>
      </c>
      <c r="AD253" s="202"/>
      <c r="AE253" s="202"/>
      <c r="AF253" s="202"/>
      <c r="AG253" s="202"/>
      <c r="AH253" s="202"/>
      <c r="AI253" s="202"/>
      <c r="AJ253" s="202"/>
      <c r="AK253" s="202"/>
      <c r="AL253" s="202">
        <v>30</v>
      </c>
      <c r="AM253" s="202"/>
      <c r="AN253" s="202"/>
      <c r="AO253" s="202"/>
      <c r="AP253" s="202"/>
      <c r="AQ253" s="202"/>
      <c r="AR253" s="202"/>
      <c r="AS253" s="202"/>
      <c r="AT253" s="202"/>
      <c r="AU253" s="202"/>
      <c r="AV253" s="202"/>
      <c r="AW253" s="202"/>
      <c r="AX253" s="202"/>
      <c r="AY253" s="202"/>
      <c r="AZ253" s="202"/>
      <c r="BA253" s="202"/>
      <c r="BB253" s="202"/>
      <c r="BC253" s="202"/>
      <c r="BD253" s="202"/>
      <c r="BE253" s="202"/>
      <c r="BF253" s="202"/>
      <c r="BG253" s="202"/>
      <c r="BH253" s="202"/>
      <c r="BI253" s="202"/>
      <c r="BJ253" s="202"/>
      <c r="BK253" s="202"/>
      <c r="BL253" s="202"/>
      <c r="BM253" s="202"/>
      <c r="BN253" s="202"/>
      <c r="BO253" s="202"/>
      <c r="BP253" s="202"/>
      <c r="BQ253" s="202"/>
      <c r="BR253" s="202"/>
      <c r="BS253" s="202"/>
      <c r="BT253" s="202"/>
      <c r="BU253" s="202"/>
      <c r="BV253" s="202"/>
      <c r="BW253" s="202"/>
      <c r="BX253" s="202"/>
      <c r="BY253" s="202"/>
      <c r="BZ253" s="202"/>
      <c r="CA253" s="202"/>
      <c r="CB253" s="202"/>
      <c r="CC253" s="202"/>
      <c r="CD253" s="202"/>
      <c r="CE253" s="202"/>
      <c r="CF253" s="202"/>
      <c r="CG253" s="202"/>
      <c r="CH253" s="202"/>
      <c r="CI253" s="202"/>
      <c r="CJ253" s="202"/>
      <c r="CK253" s="202"/>
      <c r="CL253" s="202"/>
      <c r="CM253" s="202"/>
      <c r="CN253" s="202"/>
      <c r="CO253" s="202"/>
      <c r="CP253" s="202"/>
      <c r="CQ253" s="202"/>
      <c r="CR253" s="202"/>
      <c r="CS253" s="202"/>
      <c r="CT253" s="202"/>
      <c r="CU253" s="202"/>
      <c r="CV253" s="202"/>
      <c r="CW253" s="202"/>
      <c r="CX253" s="202"/>
      <c r="CY253" s="202"/>
      <c r="CZ253" s="202"/>
      <c r="DA253" s="202"/>
      <c r="DB253" s="202"/>
      <c r="DC253" s="202"/>
      <c r="DD253" s="202"/>
      <c r="DE253" s="202"/>
      <c r="DF253" s="202"/>
      <c r="DG253" s="202"/>
      <c r="DH253" s="202"/>
      <c r="DI253" s="202"/>
      <c r="DJ253" s="202"/>
      <c r="DK253" s="202"/>
      <c r="DL253" s="202"/>
      <c r="DM253" s="202"/>
      <c r="DN253" s="202"/>
      <c r="DO253" s="202"/>
      <c r="DP253" s="202"/>
      <c r="DQ253" s="202"/>
      <c r="DR253" s="202"/>
      <c r="DS253" s="202"/>
      <c r="DT253" s="202"/>
      <c r="DU253" s="202"/>
      <c r="DV253" s="202"/>
      <c r="DW253" s="202"/>
      <c r="DX253" s="202"/>
      <c r="DY253" s="202"/>
      <c r="DZ253" s="202"/>
      <c r="EA253" s="202"/>
      <c r="EB253" s="202"/>
      <c r="EC253" s="202"/>
      <c r="ED253" s="202"/>
      <c r="EE253" s="202"/>
      <c r="EF253" s="202"/>
      <c r="EG253" s="202"/>
      <c r="EH253" s="202"/>
      <c r="EI253" s="202"/>
      <c r="EJ253" s="202"/>
      <c r="EK253" s="202"/>
      <c r="EL253" s="202"/>
      <c r="EM253" s="202"/>
      <c r="EN253" s="202"/>
      <c r="EO253" s="202"/>
      <c r="EP253" s="202"/>
      <c r="EQ253" s="202"/>
      <c r="ER253" s="202"/>
      <c r="ES253" s="202"/>
      <c r="ET253" s="202"/>
      <c r="EU253" s="202"/>
      <c r="EV253" s="202"/>
      <c r="EW253" s="202"/>
      <c r="EX253" s="202"/>
      <c r="EY253" s="202"/>
      <c r="EZ253" s="202"/>
      <c r="FA253" s="202"/>
      <c r="FB253" s="202"/>
      <c r="FC253" s="202"/>
      <c r="FD253" s="202"/>
      <c r="FE253" s="202"/>
      <c r="FF253" s="202"/>
      <c r="FG253" s="202"/>
      <c r="FH253" s="202"/>
      <c r="FI253" s="202"/>
      <c r="FJ253" s="202"/>
      <c r="FK253" s="202"/>
      <c r="FL253" s="202"/>
      <c r="FM253" s="202"/>
      <c r="FN253" s="202"/>
      <c r="FO253" s="202"/>
      <c r="FP253" s="202"/>
      <c r="FQ253" s="202"/>
      <c r="FR253" s="202"/>
      <c r="FS253" s="202"/>
      <c r="FT253" s="202"/>
      <c r="FU253" s="202"/>
      <c r="FV253" s="202"/>
      <c r="FW253" s="202"/>
      <c r="FX253" s="202"/>
      <c r="FY253" s="202"/>
      <c r="FZ253" s="202"/>
      <c r="GA253" s="202"/>
      <c r="GB253" s="202"/>
      <c r="GC253" s="202"/>
      <c r="GD253" s="202"/>
      <c r="GE253" s="202"/>
      <c r="GF253" s="202"/>
      <c r="GG253" s="202"/>
      <c r="GH253" s="202"/>
      <c r="GI253" s="202"/>
      <c r="GJ253" s="202"/>
      <c r="GK253" s="202"/>
      <c r="GL253" s="202"/>
      <c r="GM253" s="202"/>
      <c r="GN253" s="202"/>
      <c r="GO253" s="202"/>
      <c r="GP253" s="202"/>
      <c r="GQ253" s="202"/>
      <c r="GR253" s="330"/>
      <c r="GS253" s="330"/>
      <c r="GT253" s="330"/>
      <c r="GU253" s="202"/>
    </row>
    <row r="254" spans="2:203" x14ac:dyDescent="0.35">
      <c r="B254" s="202" t="str" cm="1">
        <f t="array" ref="B25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54" s="202" t="s">
        <v>845</v>
      </c>
      <c r="D254" s="202"/>
      <c r="E254" s="202" t="s">
        <v>845</v>
      </c>
      <c r="F254" s="202" t="s">
        <v>845</v>
      </c>
      <c r="G254" s="202"/>
      <c r="H254" s="202" t="s">
        <v>1385</v>
      </c>
      <c r="I254" s="202" t="s">
        <v>1811</v>
      </c>
      <c r="J254" s="202" t="s">
        <v>5597</v>
      </c>
      <c r="K254" s="202" t="s">
        <v>5598</v>
      </c>
      <c r="L254" s="202" t="s">
        <v>2021</v>
      </c>
      <c r="M254" s="50" t="s">
        <v>1383</v>
      </c>
      <c r="N254" s="50" t="s">
        <v>1383</v>
      </c>
      <c r="O254" s="50">
        <v>380</v>
      </c>
      <c r="P254" s="50" t="s">
        <v>192</v>
      </c>
      <c r="Q254" s="202"/>
      <c r="R254" s="202" t="s">
        <v>5599</v>
      </c>
      <c r="S254" s="202"/>
      <c r="T254" s="203" t="s">
        <v>1385</v>
      </c>
      <c r="U254" s="202" t="s">
        <v>1811</v>
      </c>
      <c r="V25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assroom Chair - Junior</v>
      </c>
      <c r="W25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04</v>
      </c>
      <c r="X254" s="202"/>
      <c r="Y254" s="202"/>
      <c r="Z254" s="202"/>
      <c r="AA254" s="202"/>
      <c r="AB254" s="202"/>
      <c r="AC254" s="202"/>
      <c r="AD254" s="202">
        <v>22</v>
      </c>
      <c r="AE254" s="202">
        <v>26</v>
      </c>
      <c r="AF254" s="202">
        <v>30</v>
      </c>
      <c r="AG254" s="202">
        <v>30</v>
      </c>
      <c r="AH254" s="202">
        <v>16</v>
      </c>
      <c r="AI254" s="202">
        <v>14</v>
      </c>
      <c r="AJ254" s="202">
        <v>26</v>
      </c>
      <c r="AK254" s="202">
        <v>30</v>
      </c>
      <c r="AL254" s="202" t="s">
        <v>1383</v>
      </c>
      <c r="AM254" s="202">
        <v>30</v>
      </c>
      <c r="AN254" s="202"/>
      <c r="AO254" s="202"/>
      <c r="AP254" s="202"/>
      <c r="AQ254" s="202"/>
      <c r="AR254" s="202">
        <v>12</v>
      </c>
      <c r="AS254" s="202">
        <v>12</v>
      </c>
      <c r="AT254" s="202">
        <v>12</v>
      </c>
      <c r="AU254" s="202">
        <v>6</v>
      </c>
      <c r="AV254" s="202">
        <v>5</v>
      </c>
      <c r="AW254" s="202">
        <v>5</v>
      </c>
      <c r="AX254" s="202">
        <v>5</v>
      </c>
      <c r="AY254" s="202">
        <v>5</v>
      </c>
      <c r="AZ254" s="202"/>
      <c r="BA254" s="202"/>
      <c r="BB254" s="202"/>
      <c r="BC254" s="202"/>
      <c r="BD254" s="202"/>
      <c r="BE254" s="202"/>
      <c r="BF254" s="202"/>
      <c r="BG254" s="202"/>
      <c r="BH254" s="202"/>
      <c r="BI254" s="202"/>
      <c r="BJ254" s="202"/>
      <c r="BK254" s="202"/>
      <c r="BL254" s="202"/>
      <c r="BM254" s="202"/>
      <c r="BN254" s="202"/>
      <c r="BO254" s="202"/>
      <c r="BP254" s="202"/>
      <c r="BQ254" s="202"/>
      <c r="BR254" s="202"/>
      <c r="BS254" s="202"/>
      <c r="BT254" s="202"/>
      <c r="BU254" s="202"/>
      <c r="BV254" s="202"/>
      <c r="BW254" s="202"/>
      <c r="BX254" s="202"/>
      <c r="BY254" s="202"/>
      <c r="BZ254" s="202"/>
      <c r="CA254" s="202"/>
      <c r="CB254" s="202"/>
      <c r="CC254" s="202"/>
      <c r="CD254" s="202"/>
      <c r="CE254" s="202"/>
      <c r="CF254" s="202"/>
      <c r="CG254" s="202"/>
      <c r="CH254" s="202"/>
      <c r="CI254" s="202"/>
      <c r="CJ254" s="202">
        <v>16</v>
      </c>
      <c r="CK254" s="202"/>
      <c r="CL254" s="202"/>
      <c r="CM254" s="202"/>
      <c r="CN254" s="202"/>
      <c r="CO254" s="202"/>
      <c r="CP254" s="202"/>
      <c r="CQ254" s="202"/>
      <c r="CR254" s="202"/>
      <c r="CS254" s="202"/>
      <c r="CT254" s="202"/>
      <c r="CU254" s="202"/>
      <c r="CV254" s="202"/>
      <c r="CW254" s="202"/>
      <c r="CX254" s="202"/>
      <c r="CY254" s="202"/>
      <c r="CZ254" s="202"/>
      <c r="DA254" s="202"/>
      <c r="DB254" s="202"/>
      <c r="DC254" s="202"/>
      <c r="DD254" s="202"/>
      <c r="DE254" s="202"/>
      <c r="DF254" s="202"/>
      <c r="DG254" s="202"/>
      <c r="DH254" s="202"/>
      <c r="DI254" s="202"/>
      <c r="DJ254" s="202"/>
      <c r="DK254" s="202"/>
      <c r="DL254" s="202"/>
      <c r="DM254" s="202"/>
      <c r="DN254" s="202"/>
      <c r="DO254" s="202"/>
      <c r="DP254" s="202"/>
      <c r="DQ254" s="202"/>
      <c r="DR254" s="202"/>
      <c r="DS254" s="202"/>
      <c r="DT254" s="202"/>
      <c r="DU254" s="202"/>
      <c r="DV254" s="202"/>
      <c r="DW254" s="202"/>
      <c r="DX254" s="202"/>
      <c r="DY254" s="202"/>
      <c r="DZ254" s="202"/>
      <c r="EA254" s="202"/>
      <c r="EB254" s="202"/>
      <c r="EC254" s="202"/>
      <c r="ED254" s="202"/>
      <c r="EE254" s="202"/>
      <c r="EF254" s="202">
        <v>12</v>
      </c>
      <c r="EG254" s="202">
        <v>10</v>
      </c>
      <c r="EH254" s="202">
        <v>24</v>
      </c>
      <c r="EI254" s="202">
        <v>30</v>
      </c>
      <c r="EJ254" s="202"/>
      <c r="EK254" s="202"/>
      <c r="EL254" s="202"/>
      <c r="EM254" s="202"/>
      <c r="EN254" s="202"/>
      <c r="EO254" s="202"/>
      <c r="EP254" s="202"/>
      <c r="EQ254" s="202"/>
      <c r="ER254" s="202"/>
      <c r="ES254" s="202"/>
      <c r="ET254" s="202"/>
      <c r="EU254" s="202"/>
      <c r="EV254" s="202"/>
      <c r="EW254" s="202"/>
      <c r="EX254" s="202"/>
      <c r="EY254" s="202"/>
      <c r="EZ254" s="202"/>
      <c r="FA254" s="202"/>
      <c r="FB254" s="202"/>
      <c r="FC254" s="202"/>
      <c r="FD254" s="202"/>
      <c r="FE254" s="202"/>
      <c r="FF254" s="202"/>
      <c r="FG254" s="202"/>
      <c r="FH254" s="202"/>
      <c r="FI254" s="202"/>
      <c r="FJ254" s="202"/>
      <c r="FK254" s="202"/>
      <c r="FL254" s="202"/>
      <c r="FM254" s="202"/>
      <c r="FN254" s="202"/>
      <c r="FO254" s="202"/>
      <c r="FP254" s="202"/>
      <c r="FQ254" s="202"/>
      <c r="FR254" s="202"/>
      <c r="FS254" s="202"/>
      <c r="FT254" s="202"/>
      <c r="FU254" s="202"/>
      <c r="FV254" s="202"/>
      <c r="FW254" s="202"/>
      <c r="FX254" s="202"/>
      <c r="FY254" s="202"/>
      <c r="FZ254" s="202"/>
      <c r="GA254" s="202"/>
      <c r="GB254" s="202"/>
      <c r="GC254" s="202"/>
      <c r="GD254" s="202"/>
      <c r="GE254" s="202"/>
      <c r="GF254" s="202"/>
      <c r="GG254" s="202"/>
      <c r="GH254" s="202"/>
      <c r="GI254" s="202"/>
      <c r="GJ254" s="202"/>
      <c r="GK254" s="202"/>
      <c r="GL254" s="202"/>
      <c r="GM254" s="202"/>
      <c r="GN254" s="202"/>
      <c r="GO254" s="202"/>
      <c r="GP254" s="202"/>
      <c r="GQ254" s="202"/>
      <c r="GR254" s="330"/>
      <c r="GS254" s="330"/>
      <c r="GT254" s="330"/>
      <c r="GU254" s="202"/>
    </row>
    <row r="255" spans="2:203" x14ac:dyDescent="0.35">
      <c r="B255" s="202" t="str" cm="1">
        <f t="array" ref="B25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</v>
      </c>
      <c r="C255" s="202"/>
      <c r="D255" s="202" t="s">
        <v>845</v>
      </c>
      <c r="E255" s="202" t="s">
        <v>845</v>
      </c>
      <c r="F255" s="202" t="s">
        <v>845</v>
      </c>
      <c r="G255" s="202"/>
      <c r="H255" s="202" t="s">
        <v>1385</v>
      </c>
      <c r="I255" s="202" t="s">
        <v>1812</v>
      </c>
      <c r="J255" s="202" t="s">
        <v>5600</v>
      </c>
      <c r="K255" s="202" t="s">
        <v>5601</v>
      </c>
      <c r="L255" s="202" t="s">
        <v>2021</v>
      </c>
      <c r="M255" s="50" t="s">
        <v>1383</v>
      </c>
      <c r="N255" s="50" t="s">
        <v>1383</v>
      </c>
      <c r="O255" s="50">
        <v>430</v>
      </c>
      <c r="P255" s="50" t="s">
        <v>192</v>
      </c>
      <c r="Q255" s="202"/>
      <c r="R255" s="202" t="s">
        <v>5581</v>
      </c>
      <c r="S255" s="202"/>
      <c r="T255" s="203" t="s">
        <v>1385</v>
      </c>
      <c r="U255" s="202" t="s">
        <v>1812</v>
      </c>
      <c r="V25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assroom Chair - KS3/Secondary</v>
      </c>
      <c r="W25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05</v>
      </c>
      <c r="X255" s="202"/>
      <c r="Y255" s="202"/>
      <c r="Z255" s="202"/>
      <c r="AA255" s="202"/>
      <c r="AB255" s="202"/>
      <c r="AC255" s="202"/>
      <c r="AD255" s="202"/>
      <c r="AE255" s="202"/>
      <c r="AF255" s="202"/>
      <c r="AG255" s="202"/>
      <c r="AH255" s="202"/>
      <c r="AI255" s="202"/>
      <c r="AJ255" s="202"/>
      <c r="AK255" s="202"/>
      <c r="AL255" s="202"/>
      <c r="AM255" s="202"/>
      <c r="AN255" s="202">
        <v>30</v>
      </c>
      <c r="AO255" s="202"/>
      <c r="AP255" s="202"/>
      <c r="AQ255" s="202"/>
      <c r="AR255" s="202"/>
      <c r="AS255" s="202"/>
      <c r="AT255" s="202"/>
      <c r="AU255" s="202"/>
      <c r="AV255" s="202"/>
      <c r="AW255" s="202"/>
      <c r="AX255" s="202"/>
      <c r="AY255" s="202"/>
      <c r="AZ255" s="202"/>
      <c r="BA255" s="202"/>
      <c r="BB255" s="202"/>
      <c r="BC255" s="202">
        <v>14</v>
      </c>
      <c r="BD255" s="202">
        <v>18</v>
      </c>
      <c r="BE255" s="202"/>
      <c r="BF255" s="202"/>
      <c r="BG255" s="202"/>
      <c r="BH255" s="202"/>
      <c r="BI255" s="202"/>
      <c r="BJ255" s="202"/>
      <c r="BK255" s="202"/>
      <c r="BL255" s="202"/>
      <c r="BM255" s="202"/>
      <c r="BN255" s="202"/>
      <c r="BO255" s="202"/>
      <c r="BP255" s="202"/>
      <c r="BQ255" s="202"/>
      <c r="BR255" s="202"/>
      <c r="BS255" s="202"/>
      <c r="BT255" s="202"/>
      <c r="BU255" s="202"/>
      <c r="BV255" s="202"/>
      <c r="BW255" s="202"/>
      <c r="BX255" s="202"/>
      <c r="BY255" s="202"/>
      <c r="BZ255" s="202"/>
      <c r="CA255" s="202"/>
      <c r="CB255" s="202"/>
      <c r="CC255" s="202"/>
      <c r="CD255" s="202"/>
      <c r="CE255" s="202">
        <v>30</v>
      </c>
      <c r="CF255" s="202">
        <v>30</v>
      </c>
      <c r="CG255" s="202">
        <v>30</v>
      </c>
      <c r="CH255" s="202"/>
      <c r="CI255" s="202"/>
      <c r="CJ255" s="202"/>
      <c r="CK255" s="202"/>
      <c r="CL255" s="202"/>
      <c r="CM255" s="202"/>
      <c r="CN255" s="202"/>
      <c r="CO255" s="202"/>
      <c r="CP255" s="202"/>
      <c r="CQ255" s="202"/>
      <c r="CR255" s="202"/>
      <c r="CS255" s="202"/>
      <c r="CT255" s="202"/>
      <c r="CU255" s="202"/>
      <c r="CV255" s="202"/>
      <c r="CW255" s="202"/>
      <c r="CX255" s="202"/>
      <c r="CY255" s="202"/>
      <c r="CZ255" s="202"/>
      <c r="DA255" s="202"/>
      <c r="DB255" s="202" t="s">
        <v>1383</v>
      </c>
      <c r="DC255" s="202" t="s">
        <v>1383</v>
      </c>
      <c r="DD255" s="202" t="s">
        <v>1383</v>
      </c>
      <c r="DE255" s="202" t="s">
        <v>1383</v>
      </c>
      <c r="DF255" s="202" t="s">
        <v>1383</v>
      </c>
      <c r="DG255" s="202" t="s">
        <v>1383</v>
      </c>
      <c r="DH255" s="202"/>
      <c r="DI255" s="202">
        <v>8</v>
      </c>
      <c r="DJ255" s="202"/>
      <c r="DK255" s="202"/>
      <c r="DL255" s="202"/>
      <c r="DM255" s="202"/>
      <c r="DN255" s="202"/>
      <c r="DO255" s="202"/>
      <c r="DP255" s="202">
        <v>4</v>
      </c>
      <c r="DQ255" s="202"/>
      <c r="DR255" s="202"/>
      <c r="DS255" s="202">
        <v>1</v>
      </c>
      <c r="DT255" s="202"/>
      <c r="DU255" s="202">
        <v>4</v>
      </c>
      <c r="DV255" s="202">
        <v>6</v>
      </c>
      <c r="DW255" s="202">
        <v>4</v>
      </c>
      <c r="DX255" s="202">
        <v>6</v>
      </c>
      <c r="DY255" s="202">
        <v>8</v>
      </c>
      <c r="DZ255" s="202"/>
      <c r="EA255" s="202"/>
      <c r="EB255" s="202">
        <v>5</v>
      </c>
      <c r="EC255" s="202">
        <v>3</v>
      </c>
      <c r="ED255" s="202">
        <v>4</v>
      </c>
      <c r="EE255" s="202">
        <v>1</v>
      </c>
      <c r="EF255" s="202"/>
      <c r="EG255" s="202"/>
      <c r="EH255" s="202"/>
      <c r="EI255" s="202"/>
      <c r="EJ255" s="202">
        <v>16</v>
      </c>
      <c r="EK255" s="202"/>
      <c r="EL255" s="202"/>
      <c r="EM255" s="202"/>
      <c r="EN255" s="202"/>
      <c r="EO255" s="202"/>
      <c r="EP255" s="202"/>
      <c r="EQ255" s="202">
        <v>2</v>
      </c>
      <c r="ER255" s="202"/>
      <c r="ES255" s="202"/>
      <c r="ET255" s="202"/>
      <c r="EU255" s="202"/>
      <c r="EV255" s="202">
        <v>1</v>
      </c>
      <c r="EW255" s="202"/>
      <c r="EX255" s="202"/>
      <c r="EY255" s="202"/>
      <c r="EZ255" s="202"/>
      <c r="FA255" s="202"/>
      <c r="FB255" s="202"/>
      <c r="FC255" s="202"/>
      <c r="FD255" s="202"/>
      <c r="FE255" s="202"/>
      <c r="FF255" s="202"/>
      <c r="FG255" s="202"/>
      <c r="FH255" s="202"/>
      <c r="FI255" s="202"/>
      <c r="FJ255" s="202"/>
      <c r="FK255" s="202"/>
      <c r="FL255" s="202"/>
      <c r="FM255" s="202"/>
      <c r="FN255" s="202"/>
      <c r="FO255" s="202"/>
      <c r="FP255" s="202"/>
      <c r="FQ255" s="202">
        <v>4</v>
      </c>
      <c r="FR255" s="202">
        <v>4</v>
      </c>
      <c r="FS255" s="202"/>
      <c r="FT255" s="202"/>
      <c r="FU255" s="202"/>
      <c r="FV255" s="202"/>
      <c r="FW255" s="202"/>
      <c r="FX255" s="202"/>
      <c r="FY255" s="202"/>
      <c r="FZ255" s="202"/>
      <c r="GA255" s="202"/>
      <c r="GB255" s="202"/>
      <c r="GC255" s="202"/>
      <c r="GD255" s="202"/>
      <c r="GE255" s="202"/>
      <c r="GF255" s="202"/>
      <c r="GG255" s="202"/>
      <c r="GH255" s="202"/>
      <c r="GI255" s="202"/>
      <c r="GJ255" s="202"/>
      <c r="GK255" s="202"/>
      <c r="GL255" s="202"/>
      <c r="GM255" s="202" t="s">
        <v>1383</v>
      </c>
      <c r="GN255" s="202"/>
      <c r="GO255" s="202"/>
      <c r="GP255" s="202"/>
      <c r="GQ255" s="202"/>
      <c r="GR255" s="330"/>
      <c r="GS255" s="330"/>
      <c r="GT255" s="330"/>
      <c r="GU255" s="202"/>
    </row>
    <row r="256" spans="2:203" x14ac:dyDescent="0.35">
      <c r="B256" s="202" t="str" cm="1">
        <f t="array" ref="B25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56" s="202"/>
      <c r="D256" s="202" t="s">
        <v>845</v>
      </c>
      <c r="E256" s="202" t="s">
        <v>845</v>
      </c>
      <c r="F256" s="202" t="s">
        <v>845</v>
      </c>
      <c r="G256" s="202" t="s">
        <v>845</v>
      </c>
      <c r="H256" s="202" t="s">
        <v>1385</v>
      </c>
      <c r="I256" s="202" t="s">
        <v>1813</v>
      </c>
      <c r="J256" s="202" t="s">
        <v>5602</v>
      </c>
      <c r="K256" s="202" t="s">
        <v>5603</v>
      </c>
      <c r="L256" s="202" t="s">
        <v>2021</v>
      </c>
      <c r="M256" s="50" t="s">
        <v>1383</v>
      </c>
      <c r="N256" s="50" t="s">
        <v>1383</v>
      </c>
      <c r="O256" s="50">
        <v>460</v>
      </c>
      <c r="P256" s="50" t="s">
        <v>192</v>
      </c>
      <c r="Q256" s="202"/>
      <c r="R256" s="202" t="s">
        <v>5584</v>
      </c>
      <c r="S256" s="202"/>
      <c r="T256" s="203" t="s">
        <v>1385</v>
      </c>
      <c r="U256" s="202" t="s">
        <v>1813</v>
      </c>
      <c r="V25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assroom Chair - KS4/Secondary/KS5/Post-16/College/Adult</v>
      </c>
      <c r="W25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06</v>
      </c>
      <c r="X256" s="202"/>
      <c r="Y256" s="202"/>
      <c r="Z256" s="202"/>
      <c r="AA256" s="202"/>
      <c r="AB256" s="202"/>
      <c r="AC256" s="202"/>
      <c r="AD256" s="202"/>
      <c r="AE256" s="202"/>
      <c r="AF256" s="202"/>
      <c r="AG256" s="202"/>
      <c r="AH256" s="202"/>
      <c r="AI256" s="202"/>
      <c r="AJ256" s="202"/>
      <c r="AK256" s="202"/>
      <c r="AL256" s="202"/>
      <c r="AM256" s="202"/>
      <c r="AN256" s="202"/>
      <c r="AO256" s="202">
        <v>22</v>
      </c>
      <c r="AP256" s="202"/>
      <c r="AQ256" s="202"/>
      <c r="AR256" s="202"/>
      <c r="AS256" s="202"/>
      <c r="AT256" s="202"/>
      <c r="AU256" s="202"/>
      <c r="AV256" s="202"/>
      <c r="AW256" s="202"/>
      <c r="AX256" s="202"/>
      <c r="AY256" s="202"/>
      <c r="AZ256" s="202"/>
      <c r="BA256" s="202"/>
      <c r="BB256" s="202"/>
      <c r="BC256" s="202"/>
      <c r="BD256" s="202"/>
      <c r="BE256" s="202"/>
      <c r="BF256" s="202"/>
      <c r="BG256" s="202"/>
      <c r="BH256" s="202"/>
      <c r="BI256" s="202"/>
      <c r="BJ256" s="202"/>
      <c r="BK256" s="202"/>
      <c r="BL256" s="202"/>
      <c r="BM256" s="202"/>
      <c r="BN256" s="202"/>
      <c r="BO256" s="202"/>
      <c r="BP256" s="202"/>
      <c r="BQ256" s="202"/>
      <c r="BR256" s="202"/>
      <c r="BS256" s="202"/>
      <c r="BT256" s="202"/>
      <c r="BU256" s="202"/>
      <c r="BV256" s="202"/>
      <c r="BW256" s="202"/>
      <c r="BX256" s="202"/>
      <c r="BY256" s="202"/>
      <c r="BZ256" s="202"/>
      <c r="CA256" s="202"/>
      <c r="CB256" s="202"/>
      <c r="CC256" s="202"/>
      <c r="CD256" s="202"/>
      <c r="CE256" s="202"/>
      <c r="CF256" s="202"/>
      <c r="CG256" s="202"/>
      <c r="CH256" s="202"/>
      <c r="CI256" s="202"/>
      <c r="CJ256" s="202"/>
      <c r="CK256" s="202">
        <v>4</v>
      </c>
      <c r="CL256" s="202">
        <v>6</v>
      </c>
      <c r="CM256" s="202">
        <v>8</v>
      </c>
      <c r="CN256" s="202">
        <v>10</v>
      </c>
      <c r="CO256" s="202"/>
      <c r="CP256" s="202"/>
      <c r="CQ256" s="202"/>
      <c r="CR256" s="202"/>
      <c r="CS256" s="202"/>
      <c r="CT256" s="202"/>
      <c r="CU256" s="202"/>
      <c r="CV256" s="202"/>
      <c r="CW256" s="202"/>
      <c r="CX256" s="202"/>
      <c r="CY256" s="202"/>
      <c r="CZ256" s="202"/>
      <c r="DA256" s="202"/>
      <c r="DB256" s="202"/>
      <c r="DC256" s="202"/>
      <c r="DD256" s="202"/>
      <c r="DE256" s="202"/>
      <c r="DF256" s="202"/>
      <c r="DG256" s="202"/>
      <c r="DH256" s="202"/>
      <c r="DI256" s="202"/>
      <c r="DJ256" s="202"/>
      <c r="DK256" s="202">
        <v>6</v>
      </c>
      <c r="DL256" s="202">
        <v>8</v>
      </c>
      <c r="DM256" s="202">
        <v>10</v>
      </c>
      <c r="DN256" s="202">
        <v>12</v>
      </c>
      <c r="DO256" s="202">
        <v>14</v>
      </c>
      <c r="DP256" s="202"/>
      <c r="DQ256" s="202"/>
      <c r="DR256" s="202"/>
      <c r="DS256" s="202"/>
      <c r="DT256" s="202"/>
      <c r="DU256" s="202"/>
      <c r="DV256" s="202"/>
      <c r="DW256" s="202"/>
      <c r="DX256" s="202"/>
      <c r="DY256" s="202"/>
      <c r="DZ256" s="202"/>
      <c r="EA256" s="202"/>
      <c r="EB256" s="202"/>
      <c r="EC256" s="202"/>
      <c r="ED256" s="202"/>
      <c r="EE256" s="202"/>
      <c r="EF256" s="202"/>
      <c r="EG256" s="202"/>
      <c r="EH256" s="202"/>
      <c r="EI256" s="202"/>
      <c r="EJ256" s="202"/>
      <c r="EK256" s="202"/>
      <c r="EL256" s="202"/>
      <c r="EM256" s="202"/>
      <c r="EN256" s="202"/>
      <c r="EO256" s="202"/>
      <c r="EP256" s="202"/>
      <c r="EQ256" s="202"/>
      <c r="ER256" s="202"/>
      <c r="ES256" s="202"/>
      <c r="ET256" s="202"/>
      <c r="EU256" s="202"/>
      <c r="EV256" s="202"/>
      <c r="EW256" s="202"/>
      <c r="EX256" s="202"/>
      <c r="EY256" s="202"/>
      <c r="EZ256" s="202"/>
      <c r="FA256" s="202"/>
      <c r="FB256" s="202"/>
      <c r="FC256" s="202"/>
      <c r="FD256" s="202"/>
      <c r="FE256" s="202"/>
      <c r="FF256" s="202"/>
      <c r="FG256" s="202"/>
      <c r="FH256" s="202"/>
      <c r="FI256" s="202"/>
      <c r="FJ256" s="202"/>
      <c r="FK256" s="202"/>
      <c r="FL256" s="202"/>
      <c r="FM256" s="202"/>
      <c r="FN256" s="202"/>
      <c r="FO256" s="202"/>
      <c r="FP256" s="202"/>
      <c r="FQ256" s="202"/>
      <c r="FR256" s="202"/>
      <c r="FS256" s="202"/>
      <c r="FT256" s="202"/>
      <c r="FU256" s="202"/>
      <c r="FV256" s="202"/>
      <c r="FW256" s="202"/>
      <c r="FX256" s="202"/>
      <c r="FY256" s="202"/>
      <c r="FZ256" s="202"/>
      <c r="GA256" s="202"/>
      <c r="GB256" s="202"/>
      <c r="GC256" s="202"/>
      <c r="GD256" s="202"/>
      <c r="GE256" s="202"/>
      <c r="GF256" s="202"/>
      <c r="GG256" s="202"/>
      <c r="GH256" s="202"/>
      <c r="GI256" s="202"/>
      <c r="GJ256" s="202"/>
      <c r="GK256" s="202"/>
      <c r="GL256" s="202"/>
      <c r="GM256" s="202"/>
      <c r="GN256" s="202"/>
      <c r="GO256" s="202"/>
      <c r="GP256" s="202"/>
      <c r="GQ256" s="202"/>
      <c r="GR256" s="330"/>
      <c r="GS256" s="330"/>
      <c r="GT256" s="330"/>
      <c r="GU256" s="202"/>
    </row>
    <row r="257" spans="2:203" x14ac:dyDescent="0.35">
      <c r="B257" s="202" t="str" cm="1">
        <f t="array" ref="B25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57" s="202" t="s">
        <v>845</v>
      </c>
      <c r="D257" s="202" t="s">
        <v>845</v>
      </c>
      <c r="E257" s="202" t="s">
        <v>845</v>
      </c>
      <c r="F257" s="202" t="s">
        <v>845</v>
      </c>
      <c r="G257" s="202" t="s">
        <v>845</v>
      </c>
      <c r="H257" s="202" t="s">
        <v>1385</v>
      </c>
      <c r="I257" s="202" t="s">
        <v>1814</v>
      </c>
      <c r="J257" s="202" t="s">
        <v>5604</v>
      </c>
      <c r="K257" s="202" t="s">
        <v>5605</v>
      </c>
      <c r="L257" s="202" t="s">
        <v>2021</v>
      </c>
      <c r="M257" s="50" t="s">
        <v>1383</v>
      </c>
      <c r="N257" s="50" t="s">
        <v>1383</v>
      </c>
      <c r="O257" s="50">
        <v>430</v>
      </c>
      <c r="P257" s="50" t="s">
        <v>192</v>
      </c>
      <c r="Q257" s="202"/>
      <c r="R257" s="202" t="s">
        <v>5606</v>
      </c>
      <c r="S257" s="202"/>
      <c r="T257" s="203" t="s">
        <v>1385</v>
      </c>
      <c r="U257" s="202" t="s">
        <v>1814</v>
      </c>
      <c r="V25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Visitors Chair </v>
      </c>
      <c r="W25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Visitors_01</v>
      </c>
      <c r="X257" s="202"/>
      <c r="Y257" s="202"/>
      <c r="Z257" s="202"/>
      <c r="AA257" s="202"/>
      <c r="AB257" s="202"/>
      <c r="AC257" s="202"/>
      <c r="AD257" s="202"/>
      <c r="AE257" s="202"/>
      <c r="AF257" s="202"/>
      <c r="AG257" s="202"/>
      <c r="AH257" s="202"/>
      <c r="AI257" s="202"/>
      <c r="AJ257" s="202"/>
      <c r="AK257" s="202"/>
      <c r="AL257" s="202"/>
      <c r="AM257" s="202"/>
      <c r="AN257" s="202"/>
      <c r="AO257" s="202"/>
      <c r="AP257" s="202"/>
      <c r="AQ257" s="202"/>
      <c r="AR257" s="202"/>
      <c r="AS257" s="202"/>
      <c r="AT257" s="202"/>
      <c r="AU257" s="202"/>
      <c r="AV257" s="202"/>
      <c r="AW257" s="202"/>
      <c r="AX257" s="202"/>
      <c r="AY257" s="202"/>
      <c r="AZ257" s="202"/>
      <c r="BA257" s="202"/>
      <c r="BB257" s="202"/>
      <c r="BC257" s="202"/>
      <c r="BD257" s="202"/>
      <c r="BE257" s="202"/>
      <c r="BF257" s="202"/>
      <c r="BG257" s="202"/>
      <c r="BH257" s="202"/>
      <c r="BI257" s="202"/>
      <c r="BJ257" s="202"/>
      <c r="BK257" s="202"/>
      <c r="BL257" s="202"/>
      <c r="BM257" s="202"/>
      <c r="BN257" s="202"/>
      <c r="BO257" s="202"/>
      <c r="BP257" s="202"/>
      <c r="BQ257" s="202"/>
      <c r="BR257" s="202"/>
      <c r="BS257" s="202"/>
      <c r="BT257" s="202"/>
      <c r="BU257" s="202"/>
      <c r="BV257" s="202"/>
      <c r="BW257" s="202"/>
      <c r="BX257" s="202"/>
      <c r="BY257" s="202"/>
      <c r="BZ257" s="202"/>
      <c r="CA257" s="202"/>
      <c r="CB257" s="202"/>
      <c r="CC257" s="202"/>
      <c r="CD257" s="202"/>
      <c r="CE257" s="202"/>
      <c r="CF257" s="202"/>
      <c r="CG257" s="202"/>
      <c r="CH257" s="202"/>
      <c r="CI257" s="202"/>
      <c r="CJ257" s="202"/>
      <c r="CK257" s="202"/>
      <c r="CL257" s="202"/>
      <c r="CM257" s="202"/>
      <c r="CN257" s="202"/>
      <c r="CO257" s="202"/>
      <c r="CP257" s="202"/>
      <c r="CQ257" s="202"/>
      <c r="CR257" s="202"/>
      <c r="CS257" s="202"/>
      <c r="CT257" s="202"/>
      <c r="CU257" s="202"/>
      <c r="CV257" s="202"/>
      <c r="CW257" s="202"/>
      <c r="CX257" s="202"/>
      <c r="CY257" s="202"/>
      <c r="CZ257" s="202"/>
      <c r="DA257" s="202"/>
      <c r="DB257" s="202"/>
      <c r="DC257" s="202"/>
      <c r="DD257" s="202"/>
      <c r="DE257" s="202"/>
      <c r="DF257" s="202"/>
      <c r="DG257" s="202"/>
      <c r="DH257" s="202"/>
      <c r="DI257" s="202"/>
      <c r="DJ257" s="202"/>
      <c r="DK257" s="202"/>
      <c r="DL257" s="202"/>
      <c r="DM257" s="202"/>
      <c r="DN257" s="202"/>
      <c r="DO257" s="202"/>
      <c r="DP257" s="202"/>
      <c r="DQ257" s="202"/>
      <c r="DR257" s="202"/>
      <c r="DS257" s="202"/>
      <c r="DT257" s="202"/>
      <c r="DU257" s="202"/>
      <c r="DV257" s="202"/>
      <c r="DW257" s="202"/>
      <c r="DX257" s="202"/>
      <c r="DY257" s="202"/>
      <c r="DZ257" s="202"/>
      <c r="EA257" s="202"/>
      <c r="EB257" s="202"/>
      <c r="EC257" s="202"/>
      <c r="ED257" s="202"/>
      <c r="EE257" s="202"/>
      <c r="EF257" s="202"/>
      <c r="EG257" s="202"/>
      <c r="EH257" s="202"/>
      <c r="EI257" s="202"/>
      <c r="EJ257" s="202"/>
      <c r="EK257" s="202"/>
      <c r="EL257" s="202"/>
      <c r="EM257" s="202"/>
      <c r="EN257" s="202"/>
      <c r="EO257" s="202"/>
      <c r="EP257" s="202"/>
      <c r="EQ257" s="202"/>
      <c r="ER257" s="202"/>
      <c r="ES257" s="202"/>
      <c r="ET257" s="202">
        <v>4</v>
      </c>
      <c r="EU257" s="202"/>
      <c r="EV257" s="202"/>
      <c r="EW257" s="202"/>
      <c r="EX257" s="202"/>
      <c r="EY257" s="202"/>
      <c r="EZ257" s="202"/>
      <c r="FA257" s="202"/>
      <c r="FB257" s="202"/>
      <c r="FC257" s="202"/>
      <c r="FD257" s="202"/>
      <c r="FE257" s="202">
        <v>2</v>
      </c>
      <c r="FF257" s="202"/>
      <c r="FG257" s="202"/>
      <c r="FH257" s="202"/>
      <c r="FI257" s="202"/>
      <c r="FJ257" s="202"/>
      <c r="FK257" s="202"/>
      <c r="FL257" s="202">
        <v>2</v>
      </c>
      <c r="FM257" s="202">
        <v>4</v>
      </c>
      <c r="FN257" s="202">
        <v>5</v>
      </c>
      <c r="FO257" s="202"/>
      <c r="FP257" s="202"/>
      <c r="FQ257" s="202"/>
      <c r="FR257" s="202"/>
      <c r="FS257" s="202"/>
      <c r="FT257" s="202"/>
      <c r="FU257" s="202"/>
      <c r="FV257" s="202"/>
      <c r="FW257" s="202"/>
      <c r="FX257" s="202"/>
      <c r="FY257" s="202"/>
      <c r="FZ257" s="202"/>
      <c r="GA257" s="202"/>
      <c r="GB257" s="202"/>
      <c r="GC257" s="202"/>
      <c r="GD257" s="202"/>
      <c r="GE257" s="202"/>
      <c r="GF257" s="202"/>
      <c r="GG257" s="202"/>
      <c r="GH257" s="202"/>
      <c r="GI257" s="202"/>
      <c r="GJ257" s="202"/>
      <c r="GK257" s="202"/>
      <c r="GL257" s="202"/>
      <c r="GM257" s="202"/>
      <c r="GN257" s="202"/>
      <c r="GO257" s="202"/>
      <c r="GP257" s="202"/>
      <c r="GQ257" s="202"/>
      <c r="GR257" s="330"/>
      <c r="GS257" s="330"/>
      <c r="GT257" s="330"/>
      <c r="GU257" s="202"/>
    </row>
    <row r="258" spans="2:203" x14ac:dyDescent="0.35">
      <c r="B258" s="202" t="str" cm="1">
        <f t="array" ref="B25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58" s="202" t="s">
        <v>845</v>
      </c>
      <c r="D258" s="202" t="s">
        <v>845</v>
      </c>
      <c r="E258" s="202" t="s">
        <v>845</v>
      </c>
      <c r="F258" s="202" t="s">
        <v>845</v>
      </c>
      <c r="G258" s="202" t="s">
        <v>845</v>
      </c>
      <c r="H258" s="202" t="s">
        <v>1385</v>
      </c>
      <c r="I258" s="202" t="s">
        <v>1815</v>
      </c>
      <c r="J258" s="337" t="s">
        <v>6569</v>
      </c>
      <c r="K258" s="202" t="s">
        <v>5607</v>
      </c>
      <c r="L258" s="202" t="s">
        <v>2021</v>
      </c>
      <c r="M258" s="50" t="s">
        <v>1383</v>
      </c>
      <c r="N258" s="50" t="s">
        <v>1383</v>
      </c>
      <c r="O258" s="50">
        <v>600</v>
      </c>
      <c r="P258" s="50" t="s">
        <v>192</v>
      </c>
      <c r="Q258" s="202"/>
      <c r="R258" s="202"/>
      <c r="S258" s="202"/>
      <c r="T258" s="203" t="s">
        <v>1385</v>
      </c>
      <c r="U258" s="202" t="s">
        <v>1815</v>
      </c>
      <c r="V25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hest of Drawers</v>
      </c>
      <c r="W25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estOfDrawers_01</v>
      </c>
      <c r="X258" s="202"/>
      <c r="Y258" s="202"/>
      <c r="Z258" s="202"/>
      <c r="AA258" s="202"/>
      <c r="AB258" s="202"/>
      <c r="AC258" s="202"/>
      <c r="AD258" s="202"/>
      <c r="AE258" s="202"/>
      <c r="AF258" s="202"/>
      <c r="AG258" s="202"/>
      <c r="AH258" s="202"/>
      <c r="AI258" s="202"/>
      <c r="AJ258" s="202"/>
      <c r="AK258" s="202"/>
      <c r="AL258" s="202"/>
      <c r="AM258" s="202"/>
      <c r="AN258" s="202"/>
      <c r="AO258" s="202"/>
      <c r="AP258" s="202"/>
      <c r="AQ258" s="202"/>
      <c r="AR258" s="202"/>
      <c r="AS258" s="202"/>
      <c r="AT258" s="202"/>
      <c r="AU258" s="202"/>
      <c r="AV258" s="202"/>
      <c r="AW258" s="202"/>
      <c r="AX258" s="202"/>
      <c r="AY258" s="202"/>
      <c r="AZ258" s="202"/>
      <c r="BA258" s="202"/>
      <c r="BB258" s="202"/>
      <c r="BC258" s="202"/>
      <c r="BD258" s="202"/>
      <c r="BE258" s="202"/>
      <c r="BF258" s="202"/>
      <c r="BG258" s="202"/>
      <c r="BH258" s="202"/>
      <c r="BI258" s="202"/>
      <c r="BJ258" s="202"/>
      <c r="BK258" s="202"/>
      <c r="BL258" s="202"/>
      <c r="BM258" s="202"/>
      <c r="BN258" s="202"/>
      <c r="BO258" s="202"/>
      <c r="BP258" s="202"/>
      <c r="BQ258" s="202"/>
      <c r="BR258" s="202"/>
      <c r="BS258" s="202"/>
      <c r="BT258" s="202"/>
      <c r="BU258" s="202"/>
      <c r="BV258" s="202"/>
      <c r="BW258" s="202"/>
      <c r="BX258" s="202"/>
      <c r="BY258" s="202"/>
      <c r="BZ258" s="202"/>
      <c r="CA258" s="202"/>
      <c r="CB258" s="202"/>
      <c r="CC258" s="202"/>
      <c r="CD258" s="202"/>
      <c r="CE258" s="202"/>
      <c r="CF258" s="202"/>
      <c r="CG258" s="202"/>
      <c r="CH258" s="202"/>
      <c r="CI258" s="202"/>
      <c r="CJ258" s="202"/>
      <c r="CK258" s="202"/>
      <c r="CL258" s="202"/>
      <c r="CM258" s="202"/>
      <c r="CN258" s="202"/>
      <c r="CO258" s="202"/>
      <c r="CP258" s="202"/>
      <c r="CQ258" s="202"/>
      <c r="CR258" s="202"/>
      <c r="CS258" s="202"/>
      <c r="CT258" s="202"/>
      <c r="CU258" s="202"/>
      <c r="CV258" s="202"/>
      <c r="CW258" s="202"/>
      <c r="CX258" s="202"/>
      <c r="CY258" s="202"/>
      <c r="CZ258" s="202"/>
      <c r="DA258" s="202"/>
      <c r="DB258" s="202"/>
      <c r="DC258" s="202"/>
      <c r="DD258" s="202"/>
      <c r="DE258" s="202"/>
      <c r="DF258" s="202"/>
      <c r="DG258" s="202"/>
      <c r="DH258" s="202"/>
      <c r="DI258" s="202"/>
      <c r="DJ258" s="202"/>
      <c r="DK258" s="202"/>
      <c r="DL258" s="202"/>
      <c r="DM258" s="202"/>
      <c r="DN258" s="202"/>
      <c r="DO258" s="202"/>
      <c r="DP258" s="202"/>
      <c r="DQ258" s="202"/>
      <c r="DR258" s="202"/>
      <c r="DS258" s="202"/>
      <c r="DT258" s="202"/>
      <c r="DU258" s="202"/>
      <c r="DV258" s="202"/>
      <c r="DW258" s="202"/>
      <c r="DX258" s="202"/>
      <c r="DY258" s="202"/>
      <c r="DZ258" s="202"/>
      <c r="EA258" s="202"/>
      <c r="EB258" s="202"/>
      <c r="EC258" s="202"/>
      <c r="ED258" s="202"/>
      <c r="EE258" s="202"/>
      <c r="EF258" s="202"/>
      <c r="EG258" s="202"/>
      <c r="EH258" s="202"/>
      <c r="EI258" s="202"/>
      <c r="EJ258" s="202"/>
      <c r="EK258" s="202"/>
      <c r="EL258" s="202"/>
      <c r="EM258" s="202"/>
      <c r="EN258" s="202"/>
      <c r="EO258" s="202"/>
      <c r="EP258" s="202"/>
      <c r="EQ258" s="202"/>
      <c r="ER258" s="202"/>
      <c r="ES258" s="202"/>
      <c r="ET258" s="202"/>
      <c r="EU258" s="202"/>
      <c r="EV258" s="202"/>
      <c r="EW258" s="202"/>
      <c r="EX258" s="202"/>
      <c r="EY258" s="202"/>
      <c r="EZ258" s="202"/>
      <c r="FA258" s="202"/>
      <c r="FB258" s="202"/>
      <c r="FC258" s="202"/>
      <c r="FD258" s="202"/>
      <c r="FE258" s="202"/>
      <c r="FF258" s="202"/>
      <c r="FG258" s="202"/>
      <c r="FH258" s="202"/>
      <c r="FI258" s="202"/>
      <c r="FJ258" s="202"/>
      <c r="FK258" s="202"/>
      <c r="FL258" s="202"/>
      <c r="FM258" s="202"/>
      <c r="FN258" s="202"/>
      <c r="FO258" s="202"/>
      <c r="FP258" s="202"/>
      <c r="FQ258" s="202"/>
      <c r="FR258" s="202"/>
      <c r="FS258" s="202"/>
      <c r="FT258" s="202"/>
      <c r="FU258" s="202"/>
      <c r="FV258" s="202"/>
      <c r="FW258" s="202"/>
      <c r="FX258" s="202"/>
      <c r="FY258" s="202"/>
      <c r="FZ258" s="202"/>
      <c r="GA258" s="202"/>
      <c r="GB258" s="202"/>
      <c r="GC258" s="202"/>
      <c r="GD258" s="202"/>
      <c r="GE258" s="202"/>
      <c r="GF258" s="202"/>
      <c r="GG258" s="202"/>
      <c r="GH258" s="202"/>
      <c r="GI258" s="202"/>
      <c r="GJ258" s="202"/>
      <c r="GK258" s="202"/>
      <c r="GL258" s="202"/>
      <c r="GM258" s="202"/>
      <c r="GN258" s="202"/>
      <c r="GO258" s="202"/>
      <c r="GP258" s="202"/>
      <c r="GQ258" s="202"/>
      <c r="GR258" s="330"/>
      <c r="GS258" s="330"/>
      <c r="GT258" s="330"/>
      <c r="GU258" s="202"/>
    </row>
    <row r="259" spans="2:203" x14ac:dyDescent="0.35">
      <c r="B259" s="202" t="str" cm="1">
        <f t="array" ref="B25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59" s="202" t="s">
        <v>845</v>
      </c>
      <c r="D259" s="202" t="s">
        <v>845</v>
      </c>
      <c r="E259" s="202" t="s">
        <v>845</v>
      </c>
      <c r="F259" s="202" t="s">
        <v>845</v>
      </c>
      <c r="G259" s="202" t="s">
        <v>845</v>
      </c>
      <c r="H259" s="202" t="s">
        <v>1385</v>
      </c>
      <c r="I259" s="202" t="s">
        <v>1816</v>
      </c>
      <c r="J259" s="202" t="s">
        <v>5608</v>
      </c>
      <c r="K259" s="202" t="s">
        <v>5609</v>
      </c>
      <c r="L259" s="202" t="s">
        <v>2021</v>
      </c>
      <c r="M259" s="50" t="s">
        <v>1383</v>
      </c>
      <c r="N259" s="50" t="s">
        <v>1383</v>
      </c>
      <c r="O259" s="50" t="s">
        <v>1383</v>
      </c>
      <c r="P259" s="50" t="s">
        <v>1383</v>
      </c>
      <c r="Q259" s="202"/>
      <c r="R259" s="202"/>
      <c r="S259" s="202"/>
      <c r="T259" s="203" t="s">
        <v>1385</v>
      </c>
      <c r="U259" s="202" t="s">
        <v>1816</v>
      </c>
      <c r="V25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ock</v>
      </c>
      <c r="W25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lock_01</v>
      </c>
      <c r="X259" s="202">
        <v>1</v>
      </c>
      <c r="Y259" s="202">
        <v>1</v>
      </c>
      <c r="Z259" s="202">
        <v>1</v>
      </c>
      <c r="AA259" s="202">
        <v>1</v>
      </c>
      <c r="AB259" s="202">
        <v>1</v>
      </c>
      <c r="AC259" s="202">
        <v>1</v>
      </c>
      <c r="AD259" s="202">
        <v>1</v>
      </c>
      <c r="AE259" s="202">
        <v>1</v>
      </c>
      <c r="AF259" s="202">
        <v>1</v>
      </c>
      <c r="AG259" s="202">
        <v>1</v>
      </c>
      <c r="AH259" s="202">
        <v>1</v>
      </c>
      <c r="AI259" s="202">
        <v>1</v>
      </c>
      <c r="AJ259" s="202">
        <v>1</v>
      </c>
      <c r="AK259" s="202">
        <v>1</v>
      </c>
      <c r="AL259" s="202">
        <v>1</v>
      </c>
      <c r="AM259" s="202">
        <v>1</v>
      </c>
      <c r="AN259" s="202">
        <v>1</v>
      </c>
      <c r="AO259" s="202">
        <v>1</v>
      </c>
      <c r="AP259" s="202">
        <v>1</v>
      </c>
      <c r="AQ259" s="202">
        <v>1</v>
      </c>
      <c r="AR259" s="202">
        <v>1</v>
      </c>
      <c r="AS259" s="202">
        <v>1</v>
      </c>
      <c r="AT259" s="202">
        <v>1</v>
      </c>
      <c r="AU259" s="202">
        <v>1</v>
      </c>
      <c r="AV259" s="202">
        <v>1</v>
      </c>
      <c r="AW259" s="202">
        <v>1</v>
      </c>
      <c r="AX259" s="202">
        <v>1</v>
      </c>
      <c r="AY259" s="202">
        <v>1</v>
      </c>
      <c r="AZ259" s="202">
        <v>1</v>
      </c>
      <c r="BA259" s="202">
        <v>1</v>
      </c>
      <c r="BB259" s="202">
        <v>1</v>
      </c>
      <c r="BC259" s="202">
        <v>1</v>
      </c>
      <c r="BD259" s="202">
        <v>1</v>
      </c>
      <c r="BE259" s="202">
        <v>1</v>
      </c>
      <c r="BF259" s="202">
        <v>1</v>
      </c>
      <c r="BG259" s="202">
        <v>1</v>
      </c>
      <c r="BH259" s="202">
        <v>1</v>
      </c>
      <c r="BI259" s="202">
        <v>1</v>
      </c>
      <c r="BJ259" s="202">
        <v>1</v>
      </c>
      <c r="BK259" s="202">
        <v>1</v>
      </c>
      <c r="BL259" s="202">
        <v>1</v>
      </c>
      <c r="BM259" s="202">
        <v>1</v>
      </c>
      <c r="BN259" s="202">
        <v>1</v>
      </c>
      <c r="BO259" s="202">
        <v>1</v>
      </c>
      <c r="BP259" s="202">
        <v>1</v>
      </c>
      <c r="BQ259" s="202">
        <v>1</v>
      </c>
      <c r="BR259" s="202">
        <v>1</v>
      </c>
      <c r="BS259" s="202">
        <v>1</v>
      </c>
      <c r="BT259" s="202">
        <v>1</v>
      </c>
      <c r="BU259" s="202">
        <v>1</v>
      </c>
      <c r="BV259" s="202">
        <v>1</v>
      </c>
      <c r="BW259" s="202">
        <v>1</v>
      </c>
      <c r="BX259" s="202">
        <v>1</v>
      </c>
      <c r="BY259" s="202">
        <v>1</v>
      </c>
      <c r="BZ259" s="202">
        <v>1</v>
      </c>
      <c r="CA259" s="202">
        <v>1</v>
      </c>
      <c r="CB259" s="202">
        <v>1</v>
      </c>
      <c r="CC259" s="202">
        <v>1</v>
      </c>
      <c r="CD259" s="202">
        <v>1</v>
      </c>
      <c r="CE259" s="202">
        <v>1</v>
      </c>
      <c r="CF259" s="202">
        <v>1</v>
      </c>
      <c r="CG259" s="202">
        <v>1</v>
      </c>
      <c r="CH259" s="202">
        <v>1</v>
      </c>
      <c r="CI259" s="202">
        <v>1</v>
      </c>
      <c r="CJ259" s="202">
        <v>1</v>
      </c>
      <c r="CK259" s="202">
        <v>1</v>
      </c>
      <c r="CL259" s="202">
        <v>1</v>
      </c>
      <c r="CM259" s="202">
        <v>1</v>
      </c>
      <c r="CN259" s="202">
        <v>1</v>
      </c>
      <c r="CO259" s="202">
        <v>1</v>
      </c>
      <c r="CP259" s="202">
        <v>1</v>
      </c>
      <c r="CQ259" s="202">
        <v>1</v>
      </c>
      <c r="CR259" s="202">
        <v>1</v>
      </c>
      <c r="CS259" s="202">
        <v>1</v>
      </c>
      <c r="CT259" s="202">
        <v>1</v>
      </c>
      <c r="CU259" s="202">
        <v>1</v>
      </c>
      <c r="CV259" s="202">
        <v>1</v>
      </c>
      <c r="CW259" s="202">
        <v>1</v>
      </c>
      <c r="CX259" s="202">
        <v>1</v>
      </c>
      <c r="CY259" s="202">
        <v>1</v>
      </c>
      <c r="CZ259" s="202">
        <v>1</v>
      </c>
      <c r="DA259" s="202">
        <v>1</v>
      </c>
      <c r="DB259" s="202">
        <v>1</v>
      </c>
      <c r="DC259" s="202">
        <v>1</v>
      </c>
      <c r="DD259" s="202">
        <v>1</v>
      </c>
      <c r="DE259" s="202">
        <v>1</v>
      </c>
      <c r="DF259" s="202">
        <v>1</v>
      </c>
      <c r="DG259" s="202">
        <v>1</v>
      </c>
      <c r="DH259" s="202">
        <v>1</v>
      </c>
      <c r="DI259" s="202">
        <v>1</v>
      </c>
      <c r="DJ259" s="202">
        <v>1</v>
      </c>
      <c r="DK259" s="202">
        <v>1</v>
      </c>
      <c r="DL259" s="202">
        <v>1</v>
      </c>
      <c r="DM259" s="202">
        <v>1</v>
      </c>
      <c r="DN259" s="202">
        <v>1</v>
      </c>
      <c r="DO259" s="202">
        <v>1</v>
      </c>
      <c r="DP259" s="202">
        <v>1</v>
      </c>
      <c r="DQ259" s="202">
        <v>1</v>
      </c>
      <c r="DR259" s="202">
        <v>1</v>
      </c>
      <c r="DS259" s="202"/>
      <c r="DT259" s="202"/>
      <c r="DU259" s="202">
        <v>1</v>
      </c>
      <c r="DV259" s="202">
        <v>1</v>
      </c>
      <c r="DW259" s="202">
        <v>1</v>
      </c>
      <c r="DX259" s="202">
        <v>1</v>
      </c>
      <c r="DY259" s="202">
        <v>1</v>
      </c>
      <c r="DZ259" s="202" t="s">
        <v>1798</v>
      </c>
      <c r="EA259" s="202"/>
      <c r="EB259" s="202">
        <v>1</v>
      </c>
      <c r="EC259" s="202">
        <v>1</v>
      </c>
      <c r="ED259" s="202">
        <v>1</v>
      </c>
      <c r="EE259" s="202">
        <v>1</v>
      </c>
      <c r="EF259" s="202">
        <v>1</v>
      </c>
      <c r="EG259" s="202">
        <v>1</v>
      </c>
      <c r="EH259" s="202">
        <v>1</v>
      </c>
      <c r="EI259" s="202">
        <v>1</v>
      </c>
      <c r="EJ259" s="202">
        <v>1</v>
      </c>
      <c r="EK259" s="202">
        <v>1</v>
      </c>
      <c r="EL259" s="202">
        <v>1</v>
      </c>
      <c r="EM259" s="202">
        <v>1</v>
      </c>
      <c r="EN259" s="202">
        <v>1</v>
      </c>
      <c r="EO259" s="202"/>
      <c r="EP259" s="202">
        <v>1</v>
      </c>
      <c r="EQ259" s="202">
        <v>1</v>
      </c>
      <c r="ER259" s="202">
        <v>1</v>
      </c>
      <c r="ES259" s="202">
        <v>1</v>
      </c>
      <c r="ET259" s="202">
        <v>1</v>
      </c>
      <c r="EU259" s="202">
        <v>1</v>
      </c>
      <c r="EV259" s="202"/>
      <c r="EW259" s="202">
        <v>1</v>
      </c>
      <c r="EX259" s="202">
        <v>1</v>
      </c>
      <c r="EY259" s="202">
        <v>1</v>
      </c>
      <c r="EZ259" s="202">
        <v>1</v>
      </c>
      <c r="FA259" s="202">
        <v>1</v>
      </c>
      <c r="FB259" s="202">
        <v>1</v>
      </c>
      <c r="FC259" s="202">
        <v>1</v>
      </c>
      <c r="FD259" s="202">
        <v>1</v>
      </c>
      <c r="FE259" s="202">
        <v>1</v>
      </c>
      <c r="FF259" s="202">
        <v>1</v>
      </c>
      <c r="FG259" s="202">
        <v>1</v>
      </c>
      <c r="FH259" s="202">
        <v>1</v>
      </c>
      <c r="FI259" s="202"/>
      <c r="FJ259" s="202">
        <v>1</v>
      </c>
      <c r="FK259" s="202">
        <v>1</v>
      </c>
      <c r="FL259" s="202">
        <v>1</v>
      </c>
      <c r="FM259" s="202">
        <v>1</v>
      </c>
      <c r="FN259" s="202">
        <v>1</v>
      </c>
      <c r="FO259" s="202">
        <v>1</v>
      </c>
      <c r="FP259" s="202">
        <v>1</v>
      </c>
      <c r="FQ259" s="202">
        <v>1</v>
      </c>
      <c r="FR259" s="202">
        <v>1</v>
      </c>
      <c r="FS259" s="202">
        <v>1</v>
      </c>
      <c r="FT259" s="202">
        <v>1</v>
      </c>
      <c r="FU259" s="202"/>
      <c r="FV259" s="202"/>
      <c r="FW259" s="202"/>
      <c r="FX259" s="202"/>
      <c r="FY259" s="202"/>
      <c r="FZ259" s="202"/>
      <c r="GA259" s="202">
        <v>1</v>
      </c>
      <c r="GB259" s="202">
        <v>1</v>
      </c>
      <c r="GC259" s="202">
        <v>1</v>
      </c>
      <c r="GD259" s="202"/>
      <c r="GE259" s="202"/>
      <c r="GF259" s="202"/>
      <c r="GG259" s="202"/>
      <c r="GH259" s="202"/>
      <c r="GI259" s="202"/>
      <c r="GJ259" s="202"/>
      <c r="GK259" s="202"/>
      <c r="GL259" s="202"/>
      <c r="GM259" s="202"/>
      <c r="GN259" s="202"/>
      <c r="GO259" s="202">
        <v>1</v>
      </c>
      <c r="GP259" s="202"/>
      <c r="GQ259" s="202">
        <v>1</v>
      </c>
      <c r="GR259" s="330"/>
      <c r="GS259" s="330"/>
      <c r="GT259" s="330"/>
      <c r="GU259" s="202"/>
    </row>
    <row r="260" spans="2:203" x14ac:dyDescent="0.35">
      <c r="B260" s="202" t="str" cm="1">
        <f t="array" ref="B26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0" s="202" t="s">
        <v>845</v>
      </c>
      <c r="D260" s="202" t="s">
        <v>845</v>
      </c>
      <c r="E260" s="202" t="s">
        <v>845</v>
      </c>
      <c r="F260" s="202" t="s">
        <v>845</v>
      </c>
      <c r="G260" s="202" t="s">
        <v>845</v>
      </c>
      <c r="H260" s="202" t="s">
        <v>1385</v>
      </c>
      <c r="I260" s="202" t="s">
        <v>1817</v>
      </c>
      <c r="J260" s="202" t="s">
        <v>5610</v>
      </c>
      <c r="K260" s="202" t="s">
        <v>5611</v>
      </c>
      <c r="L260" s="202" t="s">
        <v>2021</v>
      </c>
      <c r="M260" s="50">
        <v>1400</v>
      </c>
      <c r="N260" s="50">
        <v>800</v>
      </c>
      <c r="O260" s="50">
        <v>720</v>
      </c>
      <c r="P260" s="50" t="s">
        <v>192</v>
      </c>
      <c r="Q260" s="202"/>
      <c r="R260" s="202" t="s">
        <v>5612</v>
      </c>
      <c r="S260" s="202"/>
      <c r="T260" s="203" t="s">
        <v>1385</v>
      </c>
      <c r="U260" s="202" t="s">
        <v>1817</v>
      </c>
      <c r="V26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ntrol Desk Console</v>
      </c>
      <c r="W26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ontrolDeskConsole_01</v>
      </c>
      <c r="X260" s="202"/>
      <c r="Y260" s="202"/>
      <c r="Z260" s="202"/>
      <c r="AA260" s="202"/>
      <c r="AB260" s="202"/>
      <c r="AC260" s="202"/>
      <c r="AD260" s="202"/>
      <c r="AE260" s="202"/>
      <c r="AF260" s="202"/>
      <c r="AG260" s="202"/>
      <c r="AH260" s="202"/>
      <c r="AI260" s="202"/>
      <c r="AJ260" s="202"/>
      <c r="AK260" s="202"/>
      <c r="AL260" s="202"/>
      <c r="AM260" s="202"/>
      <c r="AN260" s="202"/>
      <c r="AO260" s="202"/>
      <c r="AP260" s="202"/>
      <c r="AQ260" s="202"/>
      <c r="AR260" s="202"/>
      <c r="AS260" s="202"/>
      <c r="AT260" s="202"/>
      <c r="AU260" s="202"/>
      <c r="AV260" s="202"/>
      <c r="AW260" s="202"/>
      <c r="AX260" s="202"/>
      <c r="AY260" s="202"/>
      <c r="AZ260" s="202"/>
      <c r="BA260" s="202"/>
      <c r="BB260" s="202"/>
      <c r="BC260" s="202"/>
      <c r="BD260" s="202"/>
      <c r="BE260" s="202"/>
      <c r="BF260" s="202"/>
      <c r="BG260" s="202"/>
      <c r="BH260" s="202"/>
      <c r="BI260" s="202"/>
      <c r="BJ260" s="202"/>
      <c r="BK260" s="202"/>
      <c r="BL260" s="202"/>
      <c r="BM260" s="202"/>
      <c r="BN260" s="202"/>
      <c r="BO260" s="202"/>
      <c r="BP260" s="202"/>
      <c r="BQ260" s="202"/>
      <c r="BR260" s="202"/>
      <c r="BS260" s="202"/>
      <c r="BT260" s="202"/>
      <c r="BU260" s="202"/>
      <c r="BV260" s="202"/>
      <c r="BW260" s="202"/>
      <c r="BX260" s="202"/>
      <c r="BY260" s="202"/>
      <c r="BZ260" s="202"/>
      <c r="CA260" s="202"/>
      <c r="CB260" s="202"/>
      <c r="CC260" s="202"/>
      <c r="CD260" s="202"/>
      <c r="CE260" s="202"/>
      <c r="CF260" s="202"/>
      <c r="CG260" s="202">
        <v>1</v>
      </c>
      <c r="CH260" s="202"/>
      <c r="CI260" s="202"/>
      <c r="CJ260" s="202"/>
      <c r="CK260" s="202"/>
      <c r="CL260" s="202"/>
      <c r="CM260" s="202"/>
      <c r="CN260" s="202"/>
      <c r="CO260" s="202"/>
      <c r="CP260" s="202"/>
      <c r="CQ260" s="202"/>
      <c r="CR260" s="202"/>
      <c r="CS260" s="202"/>
      <c r="CT260" s="202"/>
      <c r="CU260" s="202"/>
      <c r="CV260" s="202"/>
      <c r="CW260" s="202"/>
      <c r="CX260" s="202"/>
      <c r="CY260" s="202"/>
      <c r="CZ260" s="202"/>
      <c r="DA260" s="202"/>
      <c r="DB260" s="202">
        <v>1</v>
      </c>
      <c r="DC260" s="202">
        <v>1</v>
      </c>
      <c r="DD260" s="202">
        <v>1</v>
      </c>
      <c r="DE260" s="202">
        <v>1</v>
      </c>
      <c r="DF260" s="202"/>
      <c r="DG260" s="202"/>
      <c r="DH260" s="202"/>
      <c r="DI260" s="202"/>
      <c r="DJ260" s="202"/>
      <c r="DK260" s="202"/>
      <c r="DL260" s="202"/>
      <c r="DM260" s="202"/>
      <c r="DN260" s="202"/>
      <c r="DO260" s="202"/>
      <c r="DP260" s="202"/>
      <c r="DQ260" s="202"/>
      <c r="DR260" s="202"/>
      <c r="DS260" s="202"/>
      <c r="DT260" s="202"/>
      <c r="DU260" s="202"/>
      <c r="DV260" s="202"/>
      <c r="DW260" s="202"/>
      <c r="DX260" s="202"/>
      <c r="DY260" s="202"/>
      <c r="DZ260" s="202"/>
      <c r="EA260" s="202"/>
      <c r="EB260" s="202"/>
      <c r="EC260" s="202"/>
      <c r="ED260" s="202"/>
      <c r="EE260" s="202"/>
      <c r="EF260" s="202"/>
      <c r="EG260" s="202"/>
      <c r="EH260" s="202"/>
      <c r="EI260" s="202"/>
      <c r="EJ260" s="202"/>
      <c r="EK260" s="202"/>
      <c r="EL260" s="202"/>
      <c r="EM260" s="202"/>
      <c r="EN260" s="202"/>
      <c r="EO260" s="202"/>
      <c r="EP260" s="202"/>
      <c r="EQ260" s="202"/>
      <c r="ER260" s="202"/>
      <c r="ES260" s="202"/>
      <c r="ET260" s="202"/>
      <c r="EU260" s="202"/>
      <c r="EV260" s="202"/>
      <c r="EW260" s="202"/>
      <c r="EX260" s="202"/>
      <c r="EY260" s="202"/>
      <c r="EZ260" s="202"/>
      <c r="FA260" s="202"/>
      <c r="FB260" s="202"/>
      <c r="FC260" s="202"/>
      <c r="FD260" s="202"/>
      <c r="FE260" s="202"/>
      <c r="FF260" s="202"/>
      <c r="FG260" s="202"/>
      <c r="FH260" s="202"/>
      <c r="FI260" s="202"/>
      <c r="FJ260" s="202"/>
      <c r="FK260" s="202"/>
      <c r="FL260" s="202"/>
      <c r="FM260" s="202"/>
      <c r="FN260" s="202"/>
      <c r="FO260" s="202"/>
      <c r="FP260" s="202"/>
      <c r="FQ260" s="202"/>
      <c r="FR260" s="202"/>
      <c r="FS260" s="202"/>
      <c r="FT260" s="202"/>
      <c r="FU260" s="202"/>
      <c r="FV260" s="202"/>
      <c r="FW260" s="202"/>
      <c r="FX260" s="202"/>
      <c r="FY260" s="202"/>
      <c r="FZ260" s="202"/>
      <c r="GA260" s="202"/>
      <c r="GB260" s="202"/>
      <c r="GC260" s="202"/>
      <c r="GD260" s="202"/>
      <c r="GE260" s="202"/>
      <c r="GF260" s="202"/>
      <c r="GG260" s="202"/>
      <c r="GH260" s="202"/>
      <c r="GI260" s="202"/>
      <c r="GJ260" s="202"/>
      <c r="GK260" s="202"/>
      <c r="GL260" s="202"/>
      <c r="GM260" s="202"/>
      <c r="GN260" s="202"/>
      <c r="GO260" s="202"/>
      <c r="GP260" s="202"/>
      <c r="GQ260" s="202"/>
      <c r="GR260" s="330"/>
      <c r="GS260" s="330"/>
      <c r="GT260" s="330"/>
      <c r="GU260" s="202"/>
    </row>
    <row r="261" spans="2:203" x14ac:dyDescent="0.35">
      <c r="B261" s="202" t="str" cm="1">
        <f t="array" ref="B26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1" s="202" t="s">
        <v>845</v>
      </c>
      <c r="D261" s="202" t="s">
        <v>845</v>
      </c>
      <c r="E261" s="202" t="s">
        <v>845</v>
      </c>
      <c r="F261" s="202" t="s">
        <v>845</v>
      </c>
      <c r="G261" s="202" t="s">
        <v>845</v>
      </c>
      <c r="H261" s="202" t="s">
        <v>1385</v>
      </c>
      <c r="I261" s="202" t="s">
        <v>1818</v>
      </c>
      <c r="J261" s="202" t="s">
        <v>5613</v>
      </c>
      <c r="K261" s="202" t="s">
        <v>5614</v>
      </c>
      <c r="L261" s="202" t="s">
        <v>2021</v>
      </c>
      <c r="M261" s="50" t="s">
        <v>1383</v>
      </c>
      <c r="N261" s="50" t="s">
        <v>1383</v>
      </c>
      <c r="O261" s="50" t="s">
        <v>1383</v>
      </c>
      <c r="P261" s="50" t="s">
        <v>1383</v>
      </c>
      <c r="Q261" s="202"/>
      <c r="R261" s="202"/>
      <c r="S261" s="202"/>
      <c r="T261" s="203" t="s">
        <v>1385</v>
      </c>
      <c r="U261" s="202" t="s">
        <v>1818</v>
      </c>
      <c r="V26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ricket Backstop Net</v>
      </c>
      <c r="W26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ricket_BackstopNet_01</v>
      </c>
      <c r="X261" s="202"/>
      <c r="Y261" s="202"/>
      <c r="Z261" s="202"/>
      <c r="AA261" s="202"/>
      <c r="AB261" s="202"/>
      <c r="AC261" s="202"/>
      <c r="AD261" s="202"/>
      <c r="AE261" s="202"/>
      <c r="AF261" s="202"/>
      <c r="AG261" s="202"/>
      <c r="AH261" s="202"/>
      <c r="AI261" s="202"/>
      <c r="AJ261" s="202"/>
      <c r="AK261" s="202"/>
      <c r="AL261" s="202"/>
      <c r="AM261" s="202"/>
      <c r="AN261" s="202"/>
      <c r="AO261" s="202"/>
      <c r="AP261" s="202"/>
      <c r="AQ261" s="202"/>
      <c r="AR261" s="202"/>
      <c r="AS261" s="202"/>
      <c r="AT261" s="202"/>
      <c r="AU261" s="202"/>
      <c r="AV261" s="202"/>
      <c r="AW261" s="202"/>
      <c r="AX261" s="202"/>
      <c r="AY261" s="202"/>
      <c r="AZ261" s="202"/>
      <c r="BA261" s="202"/>
      <c r="BB261" s="202"/>
      <c r="BC261" s="202"/>
      <c r="BD261" s="202"/>
      <c r="BE261" s="202"/>
      <c r="BF261" s="202"/>
      <c r="BG261" s="202"/>
      <c r="BH261" s="202"/>
      <c r="BI261" s="202"/>
      <c r="BJ261" s="202"/>
      <c r="BK261" s="202"/>
      <c r="BL261" s="202"/>
      <c r="BM261" s="202"/>
      <c r="BN261" s="202"/>
      <c r="BO261" s="202"/>
      <c r="BP261" s="202"/>
      <c r="BQ261" s="202"/>
      <c r="BR261" s="202"/>
      <c r="BS261" s="202"/>
      <c r="BT261" s="202"/>
      <c r="BU261" s="202"/>
      <c r="BV261" s="202"/>
      <c r="BW261" s="202"/>
      <c r="BX261" s="202"/>
      <c r="BY261" s="202"/>
      <c r="BZ261" s="202"/>
      <c r="CA261" s="202"/>
      <c r="CB261" s="202"/>
      <c r="CC261" s="202"/>
      <c r="CD261" s="202"/>
      <c r="CE261" s="202"/>
      <c r="CF261" s="202"/>
      <c r="CG261" s="202"/>
      <c r="CH261" s="202"/>
      <c r="CI261" s="202"/>
      <c r="CJ261" s="202"/>
      <c r="CK261" s="202"/>
      <c r="CL261" s="202"/>
      <c r="CM261" s="202"/>
      <c r="CN261" s="202"/>
      <c r="CO261" s="202"/>
      <c r="CP261" s="202">
        <v>1</v>
      </c>
      <c r="CQ261" s="202">
        <v>1</v>
      </c>
      <c r="CR261" s="202">
        <v>2</v>
      </c>
      <c r="CS261" s="202">
        <v>2</v>
      </c>
      <c r="CT261" s="202"/>
      <c r="CU261" s="202"/>
      <c r="CV261" s="202"/>
      <c r="CW261" s="202"/>
      <c r="CX261" s="202"/>
      <c r="CY261" s="202"/>
      <c r="CZ261" s="202"/>
      <c r="DA261" s="202"/>
      <c r="DB261" s="202"/>
      <c r="DC261" s="202"/>
      <c r="DD261" s="202"/>
      <c r="DE261" s="202"/>
      <c r="DF261" s="202"/>
      <c r="DG261" s="202"/>
      <c r="DH261" s="202"/>
      <c r="DI261" s="202"/>
      <c r="DJ261" s="202"/>
      <c r="DK261" s="202"/>
      <c r="DL261" s="202"/>
      <c r="DM261" s="202"/>
      <c r="DN261" s="202"/>
      <c r="DO261" s="202"/>
      <c r="DP261" s="202"/>
      <c r="DQ261" s="202"/>
      <c r="DR261" s="202"/>
      <c r="DS261" s="202"/>
      <c r="DT261" s="202"/>
      <c r="DU261" s="202"/>
      <c r="DV261" s="202"/>
      <c r="DW261" s="202"/>
      <c r="DX261" s="202"/>
      <c r="DY261" s="202"/>
      <c r="DZ261" s="202"/>
      <c r="EA261" s="202"/>
      <c r="EB261" s="202"/>
      <c r="EC261" s="202"/>
      <c r="ED261" s="202"/>
      <c r="EE261" s="202"/>
      <c r="EF261" s="202"/>
      <c r="EG261" s="202"/>
      <c r="EH261" s="202"/>
      <c r="EI261" s="202"/>
      <c r="EJ261" s="202"/>
      <c r="EK261" s="202"/>
      <c r="EL261" s="202"/>
      <c r="EM261" s="202"/>
      <c r="EN261" s="202"/>
      <c r="EO261" s="202"/>
      <c r="EP261" s="202"/>
      <c r="EQ261" s="202"/>
      <c r="ER261" s="202"/>
      <c r="ES261" s="202"/>
      <c r="ET261" s="202"/>
      <c r="EU261" s="202"/>
      <c r="EV261" s="202"/>
      <c r="EW261" s="202"/>
      <c r="EX261" s="202"/>
      <c r="EY261" s="202"/>
      <c r="EZ261" s="202"/>
      <c r="FA261" s="202"/>
      <c r="FB261" s="202"/>
      <c r="FC261" s="202"/>
      <c r="FD261" s="202"/>
      <c r="FE261" s="202"/>
      <c r="FF261" s="202"/>
      <c r="FG261" s="202"/>
      <c r="FH261" s="202"/>
      <c r="FI261" s="202"/>
      <c r="FJ261" s="202"/>
      <c r="FK261" s="202"/>
      <c r="FL261" s="202"/>
      <c r="FM261" s="202"/>
      <c r="FN261" s="202"/>
      <c r="FO261" s="202"/>
      <c r="FP261" s="202"/>
      <c r="FQ261" s="202"/>
      <c r="FR261" s="202"/>
      <c r="FS261" s="202"/>
      <c r="FT261" s="202"/>
      <c r="FU261" s="202"/>
      <c r="FV261" s="202"/>
      <c r="FW261" s="202"/>
      <c r="FX261" s="202"/>
      <c r="FY261" s="202"/>
      <c r="FZ261" s="202"/>
      <c r="GA261" s="202"/>
      <c r="GB261" s="202"/>
      <c r="GC261" s="202"/>
      <c r="GD261" s="202"/>
      <c r="GE261" s="202"/>
      <c r="GF261" s="202"/>
      <c r="GG261" s="202"/>
      <c r="GH261" s="202"/>
      <c r="GI261" s="202"/>
      <c r="GJ261" s="202"/>
      <c r="GK261" s="202"/>
      <c r="GL261" s="202"/>
      <c r="GM261" s="202"/>
      <c r="GN261" s="202"/>
      <c r="GO261" s="202"/>
      <c r="GP261" s="202"/>
      <c r="GQ261" s="202"/>
      <c r="GR261" s="330"/>
      <c r="GS261" s="330"/>
      <c r="GT261" s="330"/>
      <c r="GU261" s="202"/>
    </row>
    <row r="262" spans="2:203" x14ac:dyDescent="0.35">
      <c r="B262" s="202" t="str" cm="1">
        <f t="array" ref="B26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2" s="202" t="s">
        <v>845</v>
      </c>
      <c r="D262" s="202" t="s">
        <v>845</v>
      </c>
      <c r="E262" s="202" t="s">
        <v>845</v>
      </c>
      <c r="F262" s="202" t="s">
        <v>845</v>
      </c>
      <c r="G262" s="202" t="s">
        <v>845</v>
      </c>
      <c r="H262" s="202" t="s">
        <v>1385</v>
      </c>
      <c r="I262" s="202" t="s">
        <v>1819</v>
      </c>
      <c r="J262" s="202" t="s">
        <v>5615</v>
      </c>
      <c r="K262" s="202" t="s">
        <v>5616</v>
      </c>
      <c r="L262" s="202" t="s">
        <v>2021</v>
      </c>
      <c r="M262" s="50">
        <v>11000</v>
      </c>
      <c r="N262" s="50">
        <v>2000</v>
      </c>
      <c r="O262" s="50" t="s">
        <v>1383</v>
      </c>
      <c r="P262" s="50" t="s">
        <v>192</v>
      </c>
      <c r="Q262" s="202"/>
      <c r="R262" s="202" t="s">
        <v>5617</v>
      </c>
      <c r="S262" s="202"/>
      <c r="T262" s="203" t="s">
        <v>1385</v>
      </c>
      <c r="U262" s="202" t="s">
        <v>1819</v>
      </c>
      <c r="V26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ricket Matting</v>
      </c>
      <c r="W26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ricket_Matting_01</v>
      </c>
      <c r="X262" s="202"/>
      <c r="Y262" s="202"/>
      <c r="Z262" s="202"/>
      <c r="AA262" s="202"/>
      <c r="AB262" s="202"/>
      <c r="AC262" s="202"/>
      <c r="AD262" s="202"/>
      <c r="AE262" s="202"/>
      <c r="AF262" s="202"/>
      <c r="AG262" s="202"/>
      <c r="AH262" s="202"/>
      <c r="AI262" s="202"/>
      <c r="AJ262" s="202"/>
      <c r="AK262" s="202"/>
      <c r="AL262" s="202"/>
      <c r="AM262" s="202"/>
      <c r="AN262" s="202"/>
      <c r="AO262" s="202"/>
      <c r="AP262" s="202"/>
      <c r="AQ262" s="202"/>
      <c r="AR262" s="202"/>
      <c r="AS262" s="202"/>
      <c r="AT262" s="202"/>
      <c r="AU262" s="202"/>
      <c r="AV262" s="202"/>
      <c r="AW262" s="202"/>
      <c r="AX262" s="202"/>
      <c r="AY262" s="202"/>
      <c r="AZ262" s="202"/>
      <c r="BA262" s="202"/>
      <c r="BB262" s="202"/>
      <c r="BC262" s="202"/>
      <c r="BD262" s="202"/>
      <c r="BE262" s="202"/>
      <c r="BF262" s="202"/>
      <c r="BG262" s="202"/>
      <c r="BH262" s="202"/>
      <c r="BI262" s="202"/>
      <c r="BJ262" s="202"/>
      <c r="BK262" s="202"/>
      <c r="BL262" s="202"/>
      <c r="BM262" s="202"/>
      <c r="BN262" s="202"/>
      <c r="BO262" s="202"/>
      <c r="BP262" s="202"/>
      <c r="BQ262" s="202"/>
      <c r="BR262" s="202"/>
      <c r="BS262" s="202"/>
      <c r="BT262" s="202"/>
      <c r="BU262" s="202"/>
      <c r="BV262" s="202"/>
      <c r="BW262" s="202"/>
      <c r="BX262" s="202"/>
      <c r="BY262" s="202"/>
      <c r="BZ262" s="202"/>
      <c r="CA262" s="202"/>
      <c r="CB262" s="202"/>
      <c r="CC262" s="202"/>
      <c r="CD262" s="202"/>
      <c r="CE262" s="202"/>
      <c r="CF262" s="202"/>
      <c r="CG262" s="202"/>
      <c r="CH262" s="202"/>
      <c r="CI262" s="202"/>
      <c r="CJ262" s="202"/>
      <c r="CK262" s="202"/>
      <c r="CL262" s="202"/>
      <c r="CM262" s="202"/>
      <c r="CN262" s="202"/>
      <c r="CO262" s="202"/>
      <c r="CP262" s="202">
        <v>1</v>
      </c>
      <c r="CQ262" s="202">
        <v>1</v>
      </c>
      <c r="CR262" s="202">
        <v>2</v>
      </c>
      <c r="CS262" s="202">
        <v>2</v>
      </c>
      <c r="CT262" s="202"/>
      <c r="CU262" s="202"/>
      <c r="CV262" s="202"/>
      <c r="CW262" s="202"/>
      <c r="CX262" s="202"/>
      <c r="CY262" s="202"/>
      <c r="CZ262" s="202"/>
      <c r="DA262" s="202"/>
      <c r="DB262" s="202"/>
      <c r="DC262" s="202"/>
      <c r="DD262" s="202"/>
      <c r="DE262" s="202"/>
      <c r="DF262" s="202"/>
      <c r="DG262" s="202"/>
      <c r="DH262" s="202"/>
      <c r="DI262" s="202"/>
      <c r="DJ262" s="202"/>
      <c r="DK262" s="202"/>
      <c r="DL262" s="202"/>
      <c r="DM262" s="202"/>
      <c r="DN262" s="202"/>
      <c r="DO262" s="202"/>
      <c r="DP262" s="202"/>
      <c r="DQ262" s="202"/>
      <c r="DR262" s="202"/>
      <c r="DS262" s="202"/>
      <c r="DT262" s="202"/>
      <c r="DU262" s="202"/>
      <c r="DV262" s="202"/>
      <c r="DW262" s="202"/>
      <c r="DX262" s="202"/>
      <c r="DY262" s="202"/>
      <c r="DZ262" s="202"/>
      <c r="EA262" s="202"/>
      <c r="EB262" s="202"/>
      <c r="EC262" s="202"/>
      <c r="ED262" s="202"/>
      <c r="EE262" s="202"/>
      <c r="EF262" s="202"/>
      <c r="EG262" s="202"/>
      <c r="EH262" s="202"/>
      <c r="EI262" s="202"/>
      <c r="EJ262" s="202"/>
      <c r="EK262" s="202"/>
      <c r="EL262" s="202"/>
      <c r="EM262" s="202"/>
      <c r="EN262" s="202"/>
      <c r="EO262" s="202"/>
      <c r="EP262" s="202"/>
      <c r="EQ262" s="202"/>
      <c r="ER262" s="202"/>
      <c r="ES262" s="202"/>
      <c r="ET262" s="202"/>
      <c r="EU262" s="202"/>
      <c r="EV262" s="202"/>
      <c r="EW262" s="202"/>
      <c r="EX262" s="202"/>
      <c r="EY262" s="202"/>
      <c r="EZ262" s="202"/>
      <c r="FA262" s="202"/>
      <c r="FB262" s="202"/>
      <c r="FC262" s="202"/>
      <c r="FD262" s="202"/>
      <c r="FE262" s="202"/>
      <c r="FF262" s="202"/>
      <c r="FG262" s="202"/>
      <c r="FH262" s="202"/>
      <c r="FI262" s="202"/>
      <c r="FJ262" s="202"/>
      <c r="FK262" s="202"/>
      <c r="FL262" s="202"/>
      <c r="FM262" s="202"/>
      <c r="FN262" s="202"/>
      <c r="FO262" s="202"/>
      <c r="FP262" s="202"/>
      <c r="FQ262" s="202"/>
      <c r="FR262" s="202"/>
      <c r="FS262" s="202"/>
      <c r="FT262" s="202"/>
      <c r="FU262" s="202"/>
      <c r="FV262" s="202"/>
      <c r="FW262" s="202"/>
      <c r="FX262" s="202"/>
      <c r="FY262" s="202"/>
      <c r="FZ262" s="202"/>
      <c r="GA262" s="202"/>
      <c r="GB262" s="202"/>
      <c r="GC262" s="202"/>
      <c r="GD262" s="202"/>
      <c r="GE262" s="202"/>
      <c r="GF262" s="202"/>
      <c r="GG262" s="202"/>
      <c r="GH262" s="202"/>
      <c r="GI262" s="202"/>
      <c r="GJ262" s="202"/>
      <c r="GK262" s="202"/>
      <c r="GL262" s="202"/>
      <c r="GM262" s="202"/>
      <c r="GN262" s="202"/>
      <c r="GO262" s="202"/>
      <c r="GP262" s="202"/>
      <c r="GQ262" s="202"/>
      <c r="GR262" s="330"/>
      <c r="GS262" s="330"/>
      <c r="GT262" s="330"/>
      <c r="GU262" s="202"/>
    </row>
    <row r="263" spans="2:203" x14ac:dyDescent="0.35">
      <c r="B263" s="202" t="str" cm="1">
        <f t="array" ref="B26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3" s="202" t="s">
        <v>845</v>
      </c>
      <c r="D263" s="202" t="s">
        <v>845</v>
      </c>
      <c r="E263" s="202" t="s">
        <v>845</v>
      </c>
      <c r="F263" s="202" t="s">
        <v>845</v>
      </c>
      <c r="G263" s="202" t="s">
        <v>845</v>
      </c>
      <c r="H263" s="202" t="s">
        <v>1385</v>
      </c>
      <c r="I263" s="202" t="s">
        <v>1820</v>
      </c>
      <c r="J263" s="202" t="s">
        <v>5618</v>
      </c>
      <c r="K263" s="202" t="s">
        <v>5619</v>
      </c>
      <c r="L263" s="202" t="s">
        <v>2021</v>
      </c>
      <c r="M263" s="50" t="s">
        <v>1383</v>
      </c>
      <c r="N263" s="50" t="s">
        <v>1383</v>
      </c>
      <c r="O263" s="50" t="s">
        <v>1383</v>
      </c>
      <c r="P263" s="50" t="s">
        <v>1383</v>
      </c>
      <c r="Q263" s="202"/>
      <c r="R263" s="202"/>
      <c r="S263" s="202"/>
      <c r="T263" s="203" t="s">
        <v>1385</v>
      </c>
      <c r="U263" s="202" t="s">
        <v>1820</v>
      </c>
      <c r="V26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ricket Practice Net</v>
      </c>
      <c r="W26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ricket_PracticeNet_01</v>
      </c>
      <c r="X263" s="202"/>
      <c r="Y263" s="202"/>
      <c r="Z263" s="202"/>
      <c r="AA263" s="202"/>
      <c r="AB263" s="202"/>
      <c r="AC263" s="202"/>
      <c r="AD263" s="202"/>
      <c r="AE263" s="202"/>
      <c r="AF263" s="202"/>
      <c r="AG263" s="202"/>
      <c r="AH263" s="202"/>
      <c r="AI263" s="202"/>
      <c r="AJ263" s="202"/>
      <c r="AK263" s="202"/>
      <c r="AL263" s="202"/>
      <c r="AM263" s="202"/>
      <c r="AN263" s="202"/>
      <c r="AO263" s="202"/>
      <c r="AP263" s="202"/>
      <c r="AQ263" s="202"/>
      <c r="AR263" s="202"/>
      <c r="AS263" s="202"/>
      <c r="AT263" s="202"/>
      <c r="AU263" s="202"/>
      <c r="AV263" s="202"/>
      <c r="AW263" s="202"/>
      <c r="AX263" s="202"/>
      <c r="AY263" s="202"/>
      <c r="AZ263" s="202"/>
      <c r="BA263" s="202"/>
      <c r="BB263" s="202"/>
      <c r="BC263" s="202"/>
      <c r="BD263" s="202"/>
      <c r="BE263" s="202"/>
      <c r="BF263" s="202"/>
      <c r="BG263" s="202"/>
      <c r="BH263" s="202"/>
      <c r="BI263" s="202"/>
      <c r="BJ263" s="202"/>
      <c r="BK263" s="202"/>
      <c r="BL263" s="202"/>
      <c r="BM263" s="202"/>
      <c r="BN263" s="202"/>
      <c r="BO263" s="202"/>
      <c r="BP263" s="202"/>
      <c r="BQ263" s="202"/>
      <c r="BR263" s="202"/>
      <c r="BS263" s="202"/>
      <c r="BT263" s="202"/>
      <c r="BU263" s="202"/>
      <c r="BV263" s="202"/>
      <c r="BW263" s="202"/>
      <c r="BX263" s="202"/>
      <c r="BY263" s="202"/>
      <c r="BZ263" s="202"/>
      <c r="CA263" s="202"/>
      <c r="CB263" s="202"/>
      <c r="CC263" s="202"/>
      <c r="CD263" s="202"/>
      <c r="CE263" s="202"/>
      <c r="CF263" s="202"/>
      <c r="CG263" s="202"/>
      <c r="CH263" s="202"/>
      <c r="CI263" s="202"/>
      <c r="CJ263" s="202"/>
      <c r="CK263" s="202"/>
      <c r="CL263" s="202"/>
      <c r="CM263" s="202"/>
      <c r="CN263" s="202"/>
      <c r="CO263" s="202"/>
      <c r="CP263" s="202">
        <v>1</v>
      </c>
      <c r="CQ263" s="202">
        <v>1</v>
      </c>
      <c r="CR263" s="202">
        <v>2</v>
      </c>
      <c r="CS263" s="202">
        <v>2</v>
      </c>
      <c r="CT263" s="202"/>
      <c r="CU263" s="202"/>
      <c r="CV263" s="202"/>
      <c r="CW263" s="202"/>
      <c r="CX263" s="202"/>
      <c r="CY263" s="202"/>
      <c r="CZ263" s="202"/>
      <c r="DA263" s="202"/>
      <c r="DB263" s="202"/>
      <c r="DC263" s="202"/>
      <c r="DD263" s="202"/>
      <c r="DE263" s="202"/>
      <c r="DF263" s="202"/>
      <c r="DG263" s="202"/>
      <c r="DH263" s="202"/>
      <c r="DI263" s="202"/>
      <c r="DJ263" s="202"/>
      <c r="DK263" s="202"/>
      <c r="DL263" s="202"/>
      <c r="DM263" s="202"/>
      <c r="DN263" s="202"/>
      <c r="DO263" s="202"/>
      <c r="DP263" s="202"/>
      <c r="DQ263" s="202"/>
      <c r="DR263" s="202"/>
      <c r="DS263" s="202"/>
      <c r="DT263" s="202"/>
      <c r="DU263" s="202"/>
      <c r="DV263" s="202"/>
      <c r="DW263" s="202"/>
      <c r="DX263" s="202"/>
      <c r="DY263" s="202"/>
      <c r="DZ263" s="202"/>
      <c r="EA263" s="202"/>
      <c r="EB263" s="202"/>
      <c r="EC263" s="202"/>
      <c r="ED263" s="202"/>
      <c r="EE263" s="202"/>
      <c r="EF263" s="202"/>
      <c r="EG263" s="202"/>
      <c r="EH263" s="202"/>
      <c r="EI263" s="202"/>
      <c r="EJ263" s="202"/>
      <c r="EK263" s="202"/>
      <c r="EL263" s="202"/>
      <c r="EM263" s="202"/>
      <c r="EN263" s="202"/>
      <c r="EO263" s="202"/>
      <c r="EP263" s="202"/>
      <c r="EQ263" s="202"/>
      <c r="ER263" s="202"/>
      <c r="ES263" s="202"/>
      <c r="ET263" s="202"/>
      <c r="EU263" s="202"/>
      <c r="EV263" s="202"/>
      <c r="EW263" s="202"/>
      <c r="EX263" s="202"/>
      <c r="EY263" s="202"/>
      <c r="EZ263" s="202"/>
      <c r="FA263" s="202"/>
      <c r="FB263" s="202"/>
      <c r="FC263" s="202"/>
      <c r="FD263" s="202"/>
      <c r="FE263" s="202"/>
      <c r="FF263" s="202"/>
      <c r="FG263" s="202"/>
      <c r="FH263" s="202"/>
      <c r="FI263" s="202"/>
      <c r="FJ263" s="202"/>
      <c r="FK263" s="202"/>
      <c r="FL263" s="202"/>
      <c r="FM263" s="202"/>
      <c r="FN263" s="202"/>
      <c r="FO263" s="202"/>
      <c r="FP263" s="202"/>
      <c r="FQ263" s="202"/>
      <c r="FR263" s="202"/>
      <c r="FS263" s="202"/>
      <c r="FT263" s="202"/>
      <c r="FU263" s="202"/>
      <c r="FV263" s="202"/>
      <c r="FW263" s="202"/>
      <c r="FX263" s="202"/>
      <c r="FY263" s="202"/>
      <c r="FZ263" s="202"/>
      <c r="GA263" s="202"/>
      <c r="GB263" s="202"/>
      <c r="GC263" s="202"/>
      <c r="GD263" s="202"/>
      <c r="GE263" s="202"/>
      <c r="GF263" s="202"/>
      <c r="GG263" s="202"/>
      <c r="GH263" s="202"/>
      <c r="GI263" s="202"/>
      <c r="GJ263" s="202"/>
      <c r="GK263" s="202"/>
      <c r="GL263" s="202"/>
      <c r="GM263" s="202"/>
      <c r="GN263" s="202"/>
      <c r="GO263" s="202"/>
      <c r="GP263" s="202"/>
      <c r="GQ263" s="202"/>
      <c r="GR263" s="330"/>
      <c r="GS263" s="330"/>
      <c r="GT263" s="330"/>
      <c r="GU263" s="202"/>
    </row>
    <row r="264" spans="2:203" x14ac:dyDescent="0.35">
      <c r="B264" s="202" t="str" cm="1">
        <f t="array" ref="B26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4" s="202" t="s">
        <v>845</v>
      </c>
      <c r="D264" s="202" t="s">
        <v>845</v>
      </c>
      <c r="E264" s="202" t="s">
        <v>845</v>
      </c>
      <c r="F264" s="202" t="s">
        <v>845</v>
      </c>
      <c r="G264" s="202" t="s">
        <v>845</v>
      </c>
      <c r="H264" s="202" t="s">
        <v>1385</v>
      </c>
      <c r="I264" s="202" t="s">
        <v>1821</v>
      </c>
      <c r="J264" s="202" t="s">
        <v>5620</v>
      </c>
      <c r="K264" s="202" t="s">
        <v>5621</v>
      </c>
      <c r="L264" s="202" t="s">
        <v>2021</v>
      </c>
      <c r="M264" s="50" t="s">
        <v>1383</v>
      </c>
      <c r="N264" s="50" t="s">
        <v>1383</v>
      </c>
      <c r="O264" s="50" t="s">
        <v>1383</v>
      </c>
      <c r="P264" s="50" t="s">
        <v>192</v>
      </c>
      <c r="Q264" s="202"/>
      <c r="R264" s="202" t="s">
        <v>5622</v>
      </c>
      <c r="S264" s="202"/>
      <c r="T264" s="203" t="s">
        <v>1385</v>
      </c>
      <c r="U264" s="202" t="s">
        <v>1821</v>
      </c>
      <c r="V26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ricket Stumps</v>
      </c>
      <c r="W26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ricket_Stumps_01</v>
      </c>
      <c r="X264" s="202"/>
      <c r="Y264" s="202"/>
      <c r="Z264" s="202"/>
      <c r="AA264" s="202"/>
      <c r="AB264" s="202"/>
      <c r="AC264" s="202"/>
      <c r="AD264" s="202"/>
      <c r="AE264" s="202"/>
      <c r="AF264" s="202"/>
      <c r="AG264" s="202"/>
      <c r="AH264" s="202"/>
      <c r="AI264" s="202"/>
      <c r="AJ264" s="202"/>
      <c r="AK264" s="202"/>
      <c r="AL264" s="202"/>
      <c r="AM264" s="202"/>
      <c r="AN264" s="202"/>
      <c r="AO264" s="202"/>
      <c r="AP264" s="202"/>
      <c r="AQ264" s="202"/>
      <c r="AR264" s="202"/>
      <c r="AS264" s="202"/>
      <c r="AT264" s="202"/>
      <c r="AU264" s="202"/>
      <c r="AV264" s="202"/>
      <c r="AW264" s="202"/>
      <c r="AX264" s="202"/>
      <c r="AY264" s="202"/>
      <c r="AZ264" s="202"/>
      <c r="BA264" s="202"/>
      <c r="BB264" s="202"/>
      <c r="BC264" s="202"/>
      <c r="BD264" s="202"/>
      <c r="BE264" s="202"/>
      <c r="BF264" s="202"/>
      <c r="BG264" s="202"/>
      <c r="BH264" s="202"/>
      <c r="BI264" s="202"/>
      <c r="BJ264" s="202"/>
      <c r="BK264" s="202"/>
      <c r="BL264" s="202"/>
      <c r="BM264" s="202"/>
      <c r="BN264" s="202"/>
      <c r="BO264" s="202"/>
      <c r="BP264" s="202"/>
      <c r="BQ264" s="202"/>
      <c r="BR264" s="202"/>
      <c r="BS264" s="202"/>
      <c r="BT264" s="202"/>
      <c r="BU264" s="202"/>
      <c r="BV264" s="202"/>
      <c r="BW264" s="202"/>
      <c r="BX264" s="202"/>
      <c r="BY264" s="202"/>
      <c r="BZ264" s="202"/>
      <c r="CA264" s="202"/>
      <c r="CB264" s="202"/>
      <c r="CC264" s="202"/>
      <c r="CD264" s="202"/>
      <c r="CE264" s="202"/>
      <c r="CF264" s="202"/>
      <c r="CG264" s="202"/>
      <c r="CH264" s="202"/>
      <c r="CI264" s="202"/>
      <c r="CJ264" s="202"/>
      <c r="CK264" s="202"/>
      <c r="CL264" s="202"/>
      <c r="CM264" s="202"/>
      <c r="CN264" s="202"/>
      <c r="CO264" s="202"/>
      <c r="CP264" s="202">
        <v>1</v>
      </c>
      <c r="CQ264" s="202">
        <v>1</v>
      </c>
      <c r="CR264" s="202">
        <v>2</v>
      </c>
      <c r="CS264" s="202">
        <v>2</v>
      </c>
      <c r="CT264" s="202"/>
      <c r="CU264" s="202"/>
      <c r="CV264" s="202">
        <v>1</v>
      </c>
      <c r="CW264" s="202"/>
      <c r="CX264" s="202"/>
      <c r="CY264" s="202"/>
      <c r="CZ264" s="202"/>
      <c r="DA264" s="202"/>
      <c r="DB264" s="202"/>
      <c r="DC264" s="202"/>
      <c r="DD264" s="202"/>
      <c r="DE264" s="202"/>
      <c r="DF264" s="202"/>
      <c r="DG264" s="202"/>
      <c r="DH264" s="202"/>
      <c r="DI264" s="202"/>
      <c r="DJ264" s="202"/>
      <c r="DK264" s="202"/>
      <c r="DL264" s="202"/>
      <c r="DM264" s="202"/>
      <c r="DN264" s="202"/>
      <c r="DO264" s="202"/>
      <c r="DP264" s="202"/>
      <c r="DQ264" s="202"/>
      <c r="DR264" s="202"/>
      <c r="DS264" s="202"/>
      <c r="DT264" s="202"/>
      <c r="DU264" s="202"/>
      <c r="DV264" s="202"/>
      <c r="DW264" s="202"/>
      <c r="DX264" s="202"/>
      <c r="DY264" s="202"/>
      <c r="DZ264" s="202"/>
      <c r="EA264" s="202"/>
      <c r="EB264" s="202"/>
      <c r="EC264" s="202"/>
      <c r="ED264" s="202"/>
      <c r="EE264" s="202"/>
      <c r="EF264" s="202"/>
      <c r="EG264" s="202"/>
      <c r="EH264" s="202"/>
      <c r="EI264" s="202"/>
      <c r="EJ264" s="202"/>
      <c r="EK264" s="202"/>
      <c r="EL264" s="202"/>
      <c r="EM264" s="202"/>
      <c r="EN264" s="202"/>
      <c r="EO264" s="202"/>
      <c r="EP264" s="202"/>
      <c r="EQ264" s="202"/>
      <c r="ER264" s="202"/>
      <c r="ES264" s="202"/>
      <c r="ET264" s="202"/>
      <c r="EU264" s="202"/>
      <c r="EV264" s="202"/>
      <c r="EW264" s="202"/>
      <c r="EX264" s="202"/>
      <c r="EY264" s="202"/>
      <c r="EZ264" s="202"/>
      <c r="FA264" s="202"/>
      <c r="FB264" s="202"/>
      <c r="FC264" s="202"/>
      <c r="FD264" s="202"/>
      <c r="FE264" s="202"/>
      <c r="FF264" s="202"/>
      <c r="FG264" s="202"/>
      <c r="FH264" s="202"/>
      <c r="FI264" s="202"/>
      <c r="FJ264" s="202"/>
      <c r="FK264" s="202"/>
      <c r="FL264" s="202"/>
      <c r="FM264" s="202"/>
      <c r="FN264" s="202"/>
      <c r="FO264" s="202"/>
      <c r="FP264" s="202"/>
      <c r="FQ264" s="202"/>
      <c r="FR264" s="202"/>
      <c r="FS264" s="202"/>
      <c r="FT264" s="202"/>
      <c r="FU264" s="202"/>
      <c r="FV264" s="202"/>
      <c r="FW264" s="202"/>
      <c r="FX264" s="202"/>
      <c r="FY264" s="202"/>
      <c r="FZ264" s="202"/>
      <c r="GA264" s="202"/>
      <c r="GB264" s="202"/>
      <c r="GC264" s="202"/>
      <c r="GD264" s="202"/>
      <c r="GE264" s="202"/>
      <c r="GF264" s="202"/>
      <c r="GG264" s="202"/>
      <c r="GH264" s="202"/>
      <c r="GI264" s="202"/>
      <c r="GJ264" s="202"/>
      <c r="GK264" s="202"/>
      <c r="GL264" s="202"/>
      <c r="GM264" s="202"/>
      <c r="GN264" s="202"/>
      <c r="GO264" s="202"/>
      <c r="GP264" s="202"/>
      <c r="GQ264" s="202"/>
      <c r="GR264" s="330"/>
      <c r="GS264" s="330"/>
      <c r="GT264" s="330"/>
      <c r="GU264" s="202"/>
    </row>
    <row r="265" spans="2:203" x14ac:dyDescent="0.35">
      <c r="B265" s="202" t="str" cm="1">
        <f t="array" ref="B26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5" s="202" t="s">
        <v>845</v>
      </c>
      <c r="D265" s="202" t="s">
        <v>845</v>
      </c>
      <c r="E265" s="202" t="s">
        <v>845</v>
      </c>
      <c r="F265" s="202" t="s">
        <v>845</v>
      </c>
      <c r="G265" s="202" t="s">
        <v>845</v>
      </c>
      <c r="H265" s="202" t="s">
        <v>1385</v>
      </c>
      <c r="I265" s="202" t="s">
        <v>1822</v>
      </c>
      <c r="J265" s="202" t="s">
        <v>5623</v>
      </c>
      <c r="K265" s="202" t="s">
        <v>5624</v>
      </c>
      <c r="L265" s="202" t="s">
        <v>2021</v>
      </c>
      <c r="M265" s="50">
        <v>1000</v>
      </c>
      <c r="N265" s="50">
        <v>450</v>
      </c>
      <c r="O265" s="50">
        <v>1850</v>
      </c>
      <c r="P265" s="50" t="s">
        <v>192</v>
      </c>
      <c r="Q265" s="202"/>
      <c r="R265" s="202" t="s">
        <v>5066</v>
      </c>
      <c r="S265" s="202"/>
      <c r="T265" s="203" t="s">
        <v>1385</v>
      </c>
      <c r="U265" s="202" t="s">
        <v>1822</v>
      </c>
      <c r="V26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ools Cupboard</v>
      </c>
      <c r="W26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Tools_01</v>
      </c>
      <c r="X265" s="202"/>
      <c r="Y265" s="202"/>
      <c r="Z265" s="202"/>
      <c r="AA265" s="202"/>
      <c r="AB265" s="202"/>
      <c r="AC265" s="202"/>
      <c r="AD265" s="202"/>
      <c r="AE265" s="202"/>
      <c r="AF265" s="202"/>
      <c r="AG265" s="202"/>
      <c r="AH265" s="202"/>
      <c r="AI265" s="202"/>
      <c r="AJ265" s="202"/>
      <c r="AK265" s="202"/>
      <c r="AL265" s="202"/>
      <c r="AM265" s="202"/>
      <c r="AN265" s="202"/>
      <c r="AO265" s="202"/>
      <c r="AP265" s="202"/>
      <c r="AQ265" s="202"/>
      <c r="AR265" s="202"/>
      <c r="AS265" s="202"/>
      <c r="AT265" s="202"/>
      <c r="AU265" s="202"/>
      <c r="AV265" s="202"/>
      <c r="AW265" s="202"/>
      <c r="AX265" s="202"/>
      <c r="AY265" s="202"/>
      <c r="AZ265" s="202"/>
      <c r="BA265" s="202"/>
      <c r="BB265" s="202"/>
      <c r="BC265" s="202"/>
      <c r="BD265" s="202"/>
      <c r="BE265" s="202"/>
      <c r="BF265" s="202"/>
      <c r="BG265" s="202">
        <v>1</v>
      </c>
      <c r="BH265" s="202"/>
      <c r="BI265" s="202"/>
      <c r="BJ265" s="202"/>
      <c r="BK265" s="202"/>
      <c r="BL265" s="202"/>
      <c r="BM265" s="202"/>
      <c r="BN265" s="202"/>
      <c r="BO265" s="202"/>
      <c r="BP265" s="202"/>
      <c r="BQ265" s="202"/>
      <c r="BR265" s="202">
        <v>2</v>
      </c>
      <c r="BS265" s="202">
        <v>2</v>
      </c>
      <c r="BT265" s="202"/>
      <c r="BU265" s="202"/>
      <c r="BV265" s="202"/>
      <c r="BW265" s="202"/>
      <c r="BX265" s="202"/>
      <c r="BY265" s="202"/>
      <c r="BZ265" s="202"/>
      <c r="CA265" s="202"/>
      <c r="CB265" s="202"/>
      <c r="CC265" s="202"/>
      <c r="CD265" s="202"/>
      <c r="CE265" s="202"/>
      <c r="CF265" s="202"/>
      <c r="CG265" s="202"/>
      <c r="CH265" s="202"/>
      <c r="CI265" s="202"/>
      <c r="CJ265" s="202"/>
      <c r="CK265" s="202"/>
      <c r="CL265" s="202"/>
      <c r="CM265" s="202"/>
      <c r="CN265" s="202"/>
      <c r="CO265" s="202"/>
      <c r="CP265" s="202"/>
      <c r="CQ265" s="202"/>
      <c r="CR265" s="202"/>
      <c r="CS265" s="202"/>
      <c r="CT265" s="202"/>
      <c r="CU265" s="202"/>
      <c r="CV265" s="202"/>
      <c r="CW265" s="202"/>
      <c r="CX265" s="202"/>
      <c r="CY265" s="202"/>
      <c r="CZ265" s="202"/>
      <c r="DA265" s="202"/>
      <c r="DB265" s="202"/>
      <c r="DC265" s="202"/>
      <c r="DD265" s="202"/>
      <c r="DE265" s="202"/>
      <c r="DF265" s="202"/>
      <c r="DG265" s="202"/>
      <c r="DH265" s="202"/>
      <c r="DI265" s="202"/>
      <c r="DJ265" s="202"/>
      <c r="DK265" s="202"/>
      <c r="DL265" s="202"/>
      <c r="DM265" s="202"/>
      <c r="DN265" s="202"/>
      <c r="DO265" s="202"/>
      <c r="DP265" s="202"/>
      <c r="DQ265" s="202"/>
      <c r="DR265" s="202"/>
      <c r="DS265" s="202"/>
      <c r="DT265" s="202"/>
      <c r="DU265" s="202"/>
      <c r="DV265" s="202"/>
      <c r="DW265" s="202"/>
      <c r="DX265" s="202"/>
      <c r="DY265" s="202"/>
      <c r="DZ265" s="202"/>
      <c r="EA265" s="202"/>
      <c r="EB265" s="202"/>
      <c r="EC265" s="202"/>
      <c r="ED265" s="202"/>
      <c r="EE265" s="202"/>
      <c r="EF265" s="202"/>
      <c r="EG265" s="202"/>
      <c r="EH265" s="202"/>
      <c r="EI265" s="202"/>
      <c r="EJ265" s="202"/>
      <c r="EK265" s="202"/>
      <c r="EL265" s="202"/>
      <c r="EM265" s="202"/>
      <c r="EN265" s="202"/>
      <c r="EO265" s="202"/>
      <c r="EP265" s="202"/>
      <c r="EQ265" s="202"/>
      <c r="ER265" s="202"/>
      <c r="ES265" s="202"/>
      <c r="ET265" s="202"/>
      <c r="EU265" s="202"/>
      <c r="EV265" s="202"/>
      <c r="EW265" s="202"/>
      <c r="EX265" s="202"/>
      <c r="EY265" s="202"/>
      <c r="EZ265" s="202"/>
      <c r="FA265" s="202"/>
      <c r="FB265" s="202"/>
      <c r="FC265" s="202"/>
      <c r="FD265" s="202"/>
      <c r="FE265" s="202"/>
      <c r="FF265" s="202"/>
      <c r="FG265" s="202"/>
      <c r="FH265" s="202"/>
      <c r="FI265" s="202"/>
      <c r="FJ265" s="202"/>
      <c r="FK265" s="202"/>
      <c r="FL265" s="202"/>
      <c r="FM265" s="202"/>
      <c r="FN265" s="202"/>
      <c r="FO265" s="202"/>
      <c r="FP265" s="202"/>
      <c r="FQ265" s="202"/>
      <c r="FR265" s="202"/>
      <c r="FS265" s="202"/>
      <c r="FT265" s="202"/>
      <c r="FU265" s="202"/>
      <c r="FV265" s="202"/>
      <c r="FW265" s="202"/>
      <c r="FX265" s="202"/>
      <c r="FY265" s="202"/>
      <c r="FZ265" s="202"/>
      <c r="GA265" s="202">
        <v>1</v>
      </c>
      <c r="GB265" s="202"/>
      <c r="GC265" s="202"/>
      <c r="GD265" s="202"/>
      <c r="GE265" s="202"/>
      <c r="GF265" s="202"/>
      <c r="GG265" s="202"/>
      <c r="GH265" s="202"/>
      <c r="GI265" s="202"/>
      <c r="GJ265" s="202"/>
      <c r="GK265" s="202"/>
      <c r="GL265" s="202"/>
      <c r="GM265" s="202"/>
      <c r="GN265" s="202"/>
      <c r="GO265" s="202"/>
      <c r="GP265" s="202"/>
      <c r="GQ265" s="202"/>
      <c r="GR265" s="330"/>
      <c r="GS265" s="330"/>
      <c r="GT265" s="330"/>
      <c r="GU265" s="202"/>
    </row>
    <row r="266" spans="2:203" x14ac:dyDescent="0.35">
      <c r="B266" s="202" t="str" cm="1">
        <f t="array" ref="B26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6" s="202" t="s">
        <v>845</v>
      </c>
      <c r="D266" s="202" t="s">
        <v>845</v>
      </c>
      <c r="E266" s="202" t="s">
        <v>845</v>
      </c>
      <c r="F266" s="202" t="s">
        <v>845</v>
      </c>
      <c r="G266" s="202" t="s">
        <v>845</v>
      </c>
      <c r="H266" s="202" t="s">
        <v>1385</v>
      </c>
      <c r="I266" s="202" t="s">
        <v>1823</v>
      </c>
      <c r="J266" s="202" t="s">
        <v>6449</v>
      </c>
      <c r="K266" s="202" t="s">
        <v>5625</v>
      </c>
      <c r="L266" s="202" t="s">
        <v>2021</v>
      </c>
      <c r="M266" s="50" t="s">
        <v>1383</v>
      </c>
      <c r="N266" s="50" t="s">
        <v>1383</v>
      </c>
      <c r="O266" s="50" t="s">
        <v>1383</v>
      </c>
      <c r="P266" s="50" t="s">
        <v>192</v>
      </c>
      <c r="Q266" s="202"/>
      <c r="R266" s="202" t="s">
        <v>5626</v>
      </c>
      <c r="S266" s="202"/>
      <c r="T266" s="203" t="s">
        <v>1385</v>
      </c>
      <c r="U266" s="202" t="s">
        <v>1823</v>
      </c>
      <c r="V26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upboard with 3 Compartments</v>
      </c>
      <c r="W26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01</v>
      </c>
      <c r="X266" s="202"/>
      <c r="Y266" s="202"/>
      <c r="Z266" s="202"/>
      <c r="AA266" s="202"/>
      <c r="AB266" s="202"/>
      <c r="AC266" s="202"/>
      <c r="AD266" s="202"/>
      <c r="AE266" s="202"/>
      <c r="AF266" s="202"/>
      <c r="AG266" s="202"/>
      <c r="AH266" s="202"/>
      <c r="AI266" s="202"/>
      <c r="AJ266" s="202"/>
      <c r="AK266" s="202"/>
      <c r="AL266" s="202"/>
      <c r="AM266" s="202"/>
      <c r="AN266" s="202">
        <v>2</v>
      </c>
      <c r="AO266" s="202">
        <v>1</v>
      </c>
      <c r="AP266" s="202"/>
      <c r="AQ266" s="202"/>
      <c r="AR266" s="202"/>
      <c r="AS266" s="202"/>
      <c r="AT266" s="202"/>
      <c r="AU266" s="202"/>
      <c r="AV266" s="202"/>
      <c r="AW266" s="202"/>
      <c r="AX266" s="202"/>
      <c r="AY266" s="202"/>
      <c r="AZ266" s="202"/>
      <c r="BA266" s="202"/>
      <c r="BB266" s="202"/>
      <c r="BC266" s="202"/>
      <c r="BD266" s="202"/>
      <c r="BE266" s="202"/>
      <c r="BF266" s="202"/>
      <c r="BG266" s="202"/>
      <c r="BH266" s="202"/>
      <c r="BI266" s="202"/>
      <c r="BJ266" s="202"/>
      <c r="BK266" s="202"/>
      <c r="BL266" s="202"/>
      <c r="BM266" s="202"/>
      <c r="BN266" s="202"/>
      <c r="BO266" s="202"/>
      <c r="BP266" s="202"/>
      <c r="BQ266" s="202"/>
      <c r="BR266" s="202"/>
      <c r="BS266" s="202"/>
      <c r="BT266" s="202"/>
      <c r="BU266" s="202"/>
      <c r="BV266" s="202"/>
      <c r="BW266" s="202"/>
      <c r="BX266" s="202"/>
      <c r="BY266" s="202"/>
      <c r="BZ266" s="202"/>
      <c r="CA266" s="202"/>
      <c r="CB266" s="202"/>
      <c r="CC266" s="202"/>
      <c r="CD266" s="202"/>
      <c r="CE266" s="202"/>
      <c r="CF266" s="202"/>
      <c r="CG266" s="202"/>
      <c r="CH266" s="202"/>
      <c r="CI266" s="202"/>
      <c r="CJ266" s="202"/>
      <c r="CK266" s="202"/>
      <c r="CL266" s="202"/>
      <c r="CM266" s="202"/>
      <c r="CN266" s="202"/>
      <c r="CO266" s="202"/>
      <c r="CP266" s="202"/>
      <c r="CQ266" s="202"/>
      <c r="CR266" s="202"/>
      <c r="CS266" s="202"/>
      <c r="CT266" s="202"/>
      <c r="CU266" s="202"/>
      <c r="CV266" s="202"/>
      <c r="CW266" s="202"/>
      <c r="CX266" s="202"/>
      <c r="CY266" s="202"/>
      <c r="CZ266" s="202"/>
      <c r="DA266" s="202"/>
      <c r="DB266" s="202"/>
      <c r="DC266" s="202"/>
      <c r="DD266" s="202"/>
      <c r="DE266" s="202"/>
      <c r="DF266" s="202"/>
      <c r="DG266" s="202"/>
      <c r="DH266" s="202"/>
      <c r="DI266" s="202"/>
      <c r="DJ266" s="202"/>
      <c r="DK266" s="202"/>
      <c r="DL266" s="202"/>
      <c r="DM266" s="202"/>
      <c r="DN266" s="202"/>
      <c r="DO266" s="202"/>
      <c r="DP266" s="202"/>
      <c r="DQ266" s="202"/>
      <c r="DR266" s="202"/>
      <c r="DS266" s="202"/>
      <c r="DT266" s="202"/>
      <c r="DU266" s="202"/>
      <c r="DV266" s="202"/>
      <c r="DW266" s="202"/>
      <c r="DX266" s="202"/>
      <c r="DY266" s="202"/>
      <c r="DZ266" s="202"/>
      <c r="EA266" s="202"/>
      <c r="EB266" s="202"/>
      <c r="EC266" s="202"/>
      <c r="ED266" s="202"/>
      <c r="EE266" s="202"/>
      <c r="EF266" s="202"/>
      <c r="EG266" s="202"/>
      <c r="EH266" s="202"/>
      <c r="EI266" s="202"/>
      <c r="EJ266" s="202"/>
      <c r="EK266" s="202"/>
      <c r="EL266" s="202"/>
      <c r="EM266" s="202"/>
      <c r="EN266" s="202"/>
      <c r="EO266" s="202"/>
      <c r="EP266" s="202"/>
      <c r="EQ266" s="202"/>
      <c r="ER266" s="202"/>
      <c r="ES266" s="202"/>
      <c r="ET266" s="202"/>
      <c r="EU266" s="202"/>
      <c r="EV266" s="202"/>
      <c r="EW266" s="202"/>
      <c r="EX266" s="202"/>
      <c r="EY266" s="202"/>
      <c r="EZ266" s="202"/>
      <c r="FA266" s="202"/>
      <c r="FB266" s="202"/>
      <c r="FC266" s="202"/>
      <c r="FD266" s="202"/>
      <c r="FE266" s="202"/>
      <c r="FF266" s="202"/>
      <c r="FG266" s="202"/>
      <c r="FH266" s="202"/>
      <c r="FI266" s="202"/>
      <c r="FJ266" s="202"/>
      <c r="FK266" s="202"/>
      <c r="FL266" s="202"/>
      <c r="FM266" s="202"/>
      <c r="FN266" s="202"/>
      <c r="FO266" s="202"/>
      <c r="FP266" s="202"/>
      <c r="FQ266" s="202"/>
      <c r="FR266" s="202"/>
      <c r="FS266" s="202"/>
      <c r="FT266" s="202"/>
      <c r="FU266" s="202"/>
      <c r="FV266" s="202"/>
      <c r="FW266" s="202"/>
      <c r="FX266" s="202"/>
      <c r="FY266" s="202"/>
      <c r="FZ266" s="202"/>
      <c r="GA266" s="202"/>
      <c r="GB266" s="202"/>
      <c r="GC266" s="202"/>
      <c r="GD266" s="202"/>
      <c r="GE266" s="202"/>
      <c r="GF266" s="202"/>
      <c r="GG266" s="202"/>
      <c r="GH266" s="202"/>
      <c r="GI266" s="202"/>
      <c r="GJ266" s="202"/>
      <c r="GK266" s="202"/>
      <c r="GL266" s="202"/>
      <c r="GM266" s="202"/>
      <c r="GN266" s="202"/>
      <c r="GO266" s="202"/>
      <c r="GP266" s="202"/>
      <c r="GQ266" s="202"/>
      <c r="GR266" s="330"/>
      <c r="GS266" s="330"/>
      <c r="GT266" s="330"/>
      <c r="GU266" s="202"/>
    </row>
    <row r="267" spans="2:203" x14ac:dyDescent="0.35">
      <c r="B267" s="202" t="str" cm="1">
        <f t="array" ref="B26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7" s="202" t="s">
        <v>845</v>
      </c>
      <c r="D267" s="202" t="s">
        <v>845</v>
      </c>
      <c r="E267" s="202" t="s">
        <v>845</v>
      </c>
      <c r="F267" s="202" t="s">
        <v>845</v>
      </c>
      <c r="G267" s="202" t="s">
        <v>845</v>
      </c>
      <c r="H267" s="202" t="s">
        <v>1385</v>
      </c>
      <c r="I267" s="202" t="s">
        <v>1824</v>
      </c>
      <c r="J267" s="202" t="s">
        <v>5627</v>
      </c>
      <c r="K267" s="202" t="s">
        <v>5628</v>
      </c>
      <c r="L267" s="202" t="s">
        <v>2021</v>
      </c>
      <c r="M267" s="50">
        <v>800</v>
      </c>
      <c r="N267" s="50">
        <v>430</v>
      </c>
      <c r="O267" s="50">
        <v>720</v>
      </c>
      <c r="P267" s="50" t="s">
        <v>192</v>
      </c>
      <c r="Q267" s="202"/>
      <c r="R267" s="202" t="s">
        <v>5066</v>
      </c>
      <c r="S267" s="202"/>
      <c r="T267" s="203" t="s">
        <v>1385</v>
      </c>
      <c r="U267" s="202" t="s">
        <v>1824</v>
      </c>
      <c r="V26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mall Cupboard</v>
      </c>
      <c r="W26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02</v>
      </c>
      <c r="X267" s="202"/>
      <c r="Y267" s="202"/>
      <c r="Z267" s="202"/>
      <c r="AA267" s="202"/>
      <c r="AB267" s="202"/>
      <c r="AC267" s="202"/>
      <c r="AD267" s="202"/>
      <c r="AE267" s="202"/>
      <c r="AF267" s="202"/>
      <c r="AG267" s="202"/>
      <c r="AH267" s="202"/>
      <c r="AI267" s="202"/>
      <c r="AJ267" s="202"/>
      <c r="AK267" s="202"/>
      <c r="AL267" s="202"/>
      <c r="AM267" s="202"/>
      <c r="AN267" s="202"/>
      <c r="AO267" s="202"/>
      <c r="AP267" s="202"/>
      <c r="AQ267" s="202"/>
      <c r="AR267" s="202"/>
      <c r="AS267" s="202"/>
      <c r="AT267" s="202"/>
      <c r="AU267" s="202"/>
      <c r="AV267" s="202"/>
      <c r="AW267" s="202"/>
      <c r="AX267" s="202"/>
      <c r="AY267" s="202"/>
      <c r="AZ267" s="202"/>
      <c r="BA267" s="202"/>
      <c r="BB267" s="202"/>
      <c r="BC267" s="202"/>
      <c r="BD267" s="202"/>
      <c r="BE267" s="202"/>
      <c r="BF267" s="202"/>
      <c r="BG267" s="202"/>
      <c r="BH267" s="202"/>
      <c r="BI267" s="202"/>
      <c r="BJ267" s="202"/>
      <c r="BK267" s="202"/>
      <c r="BL267" s="202"/>
      <c r="BM267" s="202"/>
      <c r="BN267" s="202"/>
      <c r="BO267" s="202"/>
      <c r="BP267" s="202"/>
      <c r="BQ267" s="202"/>
      <c r="BR267" s="202"/>
      <c r="BS267" s="202"/>
      <c r="BT267" s="202"/>
      <c r="BU267" s="202"/>
      <c r="BV267" s="202"/>
      <c r="BW267" s="202"/>
      <c r="BX267" s="202"/>
      <c r="BY267" s="202"/>
      <c r="BZ267" s="202"/>
      <c r="CA267" s="202"/>
      <c r="CB267" s="202"/>
      <c r="CC267" s="202"/>
      <c r="CD267" s="202"/>
      <c r="CE267" s="202"/>
      <c r="CF267" s="202"/>
      <c r="CG267" s="202"/>
      <c r="CH267" s="202"/>
      <c r="CI267" s="202"/>
      <c r="CJ267" s="202"/>
      <c r="CK267" s="202"/>
      <c r="CL267" s="202"/>
      <c r="CM267" s="202"/>
      <c r="CN267" s="202"/>
      <c r="CO267" s="202"/>
      <c r="CP267" s="202"/>
      <c r="CQ267" s="202"/>
      <c r="CR267" s="202"/>
      <c r="CS267" s="202"/>
      <c r="CT267" s="202"/>
      <c r="CU267" s="202"/>
      <c r="CV267" s="202"/>
      <c r="CW267" s="202"/>
      <c r="CX267" s="202"/>
      <c r="CY267" s="202"/>
      <c r="CZ267" s="202"/>
      <c r="DA267" s="202"/>
      <c r="DB267" s="202"/>
      <c r="DC267" s="202"/>
      <c r="DD267" s="202"/>
      <c r="DE267" s="202"/>
      <c r="DF267" s="202"/>
      <c r="DG267" s="202"/>
      <c r="DH267" s="202"/>
      <c r="DI267" s="202"/>
      <c r="DJ267" s="202"/>
      <c r="DK267" s="202"/>
      <c r="DL267" s="202"/>
      <c r="DM267" s="202"/>
      <c r="DN267" s="202"/>
      <c r="DO267" s="202"/>
      <c r="DP267" s="202"/>
      <c r="DQ267" s="202"/>
      <c r="DR267" s="202"/>
      <c r="DS267" s="202"/>
      <c r="DT267" s="202"/>
      <c r="DU267" s="202"/>
      <c r="DV267" s="202"/>
      <c r="DW267" s="202"/>
      <c r="DX267" s="202"/>
      <c r="DY267" s="202"/>
      <c r="DZ267" s="202"/>
      <c r="EA267" s="202"/>
      <c r="EB267" s="202"/>
      <c r="EC267" s="202"/>
      <c r="ED267" s="202"/>
      <c r="EE267" s="202"/>
      <c r="EF267" s="202"/>
      <c r="EG267" s="202"/>
      <c r="EH267" s="202"/>
      <c r="EI267" s="202"/>
      <c r="EJ267" s="202"/>
      <c r="EK267" s="202"/>
      <c r="EL267" s="202"/>
      <c r="EM267" s="202"/>
      <c r="EN267" s="202"/>
      <c r="EO267" s="202"/>
      <c r="EP267" s="202"/>
      <c r="EQ267" s="202"/>
      <c r="ER267" s="202"/>
      <c r="ES267" s="202"/>
      <c r="ET267" s="202"/>
      <c r="EU267" s="202">
        <v>1</v>
      </c>
      <c r="EV267" s="202"/>
      <c r="EW267" s="202">
        <v>1</v>
      </c>
      <c r="EX267" s="202"/>
      <c r="EY267" s="202">
        <v>2</v>
      </c>
      <c r="EZ267" s="202">
        <v>1</v>
      </c>
      <c r="FA267" s="202">
        <v>3</v>
      </c>
      <c r="FB267" s="202"/>
      <c r="FC267" s="202">
        <v>2</v>
      </c>
      <c r="FD267" s="202">
        <v>2</v>
      </c>
      <c r="FE267" s="202">
        <v>1</v>
      </c>
      <c r="FF267" s="202"/>
      <c r="FG267" s="202">
        <v>2</v>
      </c>
      <c r="FH267" s="202">
        <v>2</v>
      </c>
      <c r="FI267" s="202"/>
      <c r="FJ267" s="202">
        <v>2</v>
      </c>
      <c r="FK267" s="202">
        <v>2</v>
      </c>
      <c r="FL267" s="202"/>
      <c r="FM267" s="202"/>
      <c r="FN267" s="202">
        <v>1</v>
      </c>
      <c r="FO267" s="202">
        <v>2</v>
      </c>
      <c r="FP267" s="202"/>
      <c r="FQ267" s="202">
        <v>1</v>
      </c>
      <c r="FR267" s="202">
        <v>3</v>
      </c>
      <c r="FS267" s="202">
        <v>1</v>
      </c>
      <c r="FT267" s="202">
        <v>1</v>
      </c>
      <c r="FU267" s="202"/>
      <c r="FV267" s="202"/>
      <c r="FW267" s="202"/>
      <c r="FX267" s="202"/>
      <c r="FY267" s="202"/>
      <c r="FZ267" s="202"/>
      <c r="GA267" s="202"/>
      <c r="GB267" s="202"/>
      <c r="GC267" s="202"/>
      <c r="GD267" s="202"/>
      <c r="GE267" s="202"/>
      <c r="GF267" s="202"/>
      <c r="GG267" s="202"/>
      <c r="GH267" s="202"/>
      <c r="GI267" s="202"/>
      <c r="GJ267" s="202"/>
      <c r="GK267" s="202"/>
      <c r="GL267" s="202"/>
      <c r="GM267" s="202"/>
      <c r="GN267" s="202"/>
      <c r="GO267" s="202"/>
      <c r="GP267" s="202"/>
      <c r="GQ267" s="202"/>
      <c r="GR267" s="330"/>
      <c r="GS267" s="330"/>
      <c r="GT267" s="330"/>
      <c r="GU267" s="202"/>
    </row>
    <row r="268" spans="2:203" x14ac:dyDescent="0.35">
      <c r="B268" s="202" t="str" cm="1">
        <f t="array" ref="B26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8" s="202" t="s">
        <v>845</v>
      </c>
      <c r="D268" s="202" t="s">
        <v>845</v>
      </c>
      <c r="E268" s="202" t="s">
        <v>845</v>
      </c>
      <c r="F268" s="202" t="s">
        <v>845</v>
      </c>
      <c r="G268" s="202" t="s">
        <v>845</v>
      </c>
      <c r="H268" s="202" t="s">
        <v>1385</v>
      </c>
      <c r="I268" s="202" t="s">
        <v>1825</v>
      </c>
      <c r="J268" s="202" t="s">
        <v>5629</v>
      </c>
      <c r="K268" s="202" t="s">
        <v>5630</v>
      </c>
      <c r="L268" s="202" t="s">
        <v>2021</v>
      </c>
      <c r="M268" s="50">
        <v>1000</v>
      </c>
      <c r="N268" s="50">
        <v>430</v>
      </c>
      <c r="O268" s="50" t="s">
        <v>1383</v>
      </c>
      <c r="P268" s="50" t="s">
        <v>192</v>
      </c>
      <c r="Q268" s="202"/>
      <c r="R268" s="202" t="s">
        <v>5066</v>
      </c>
      <c r="S268" s="202"/>
      <c r="T268" s="203" t="s">
        <v>1385</v>
      </c>
      <c r="U268" s="202" t="s">
        <v>1825</v>
      </c>
      <c r="V26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Medium Cupboard </v>
      </c>
      <c r="W26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03</v>
      </c>
      <c r="X268" s="202"/>
      <c r="Y268" s="202"/>
      <c r="Z268" s="202"/>
      <c r="AA268" s="202"/>
      <c r="AB268" s="202"/>
      <c r="AC268" s="202"/>
      <c r="AD268" s="202"/>
      <c r="AE268" s="202"/>
      <c r="AF268" s="202"/>
      <c r="AG268" s="202"/>
      <c r="AH268" s="202"/>
      <c r="AI268" s="202"/>
      <c r="AJ268" s="202"/>
      <c r="AK268" s="202"/>
      <c r="AL268" s="202"/>
      <c r="AM268" s="202"/>
      <c r="AN268" s="202"/>
      <c r="AO268" s="202"/>
      <c r="AP268" s="202"/>
      <c r="AQ268" s="202"/>
      <c r="AR268" s="202"/>
      <c r="AS268" s="202"/>
      <c r="AT268" s="202"/>
      <c r="AU268" s="202"/>
      <c r="AV268" s="202">
        <v>2</v>
      </c>
      <c r="AW268" s="202">
        <v>1</v>
      </c>
      <c r="AX268" s="202"/>
      <c r="AY268" s="202"/>
      <c r="AZ268" s="202"/>
      <c r="BA268" s="202"/>
      <c r="BB268" s="202"/>
      <c r="BC268" s="202"/>
      <c r="BD268" s="202"/>
      <c r="BE268" s="202"/>
      <c r="BF268" s="202"/>
      <c r="BG268" s="202"/>
      <c r="BH268" s="202"/>
      <c r="BI268" s="202"/>
      <c r="BJ268" s="202"/>
      <c r="BK268" s="202"/>
      <c r="BL268" s="202"/>
      <c r="BM268" s="202"/>
      <c r="BN268" s="202"/>
      <c r="BO268" s="202"/>
      <c r="BP268" s="202"/>
      <c r="BQ268" s="202"/>
      <c r="BR268" s="202"/>
      <c r="BS268" s="202"/>
      <c r="BT268" s="202"/>
      <c r="BU268" s="202"/>
      <c r="BV268" s="202">
        <v>1</v>
      </c>
      <c r="BW268" s="202">
        <v>1</v>
      </c>
      <c r="BX268" s="202"/>
      <c r="BY268" s="202">
        <v>1</v>
      </c>
      <c r="BZ268" s="202">
        <v>1</v>
      </c>
      <c r="CA268" s="202"/>
      <c r="CB268" s="202"/>
      <c r="CC268" s="202"/>
      <c r="CD268" s="202"/>
      <c r="CE268" s="202"/>
      <c r="CF268" s="202"/>
      <c r="CG268" s="202"/>
      <c r="CH268" s="202"/>
      <c r="CI268" s="202"/>
      <c r="CJ268" s="202"/>
      <c r="CK268" s="202"/>
      <c r="CL268" s="202"/>
      <c r="CM268" s="202"/>
      <c r="CN268" s="202"/>
      <c r="CO268" s="202"/>
      <c r="CP268" s="202"/>
      <c r="CQ268" s="202"/>
      <c r="CR268" s="202"/>
      <c r="CS268" s="202"/>
      <c r="CT268" s="202"/>
      <c r="CU268" s="202"/>
      <c r="CV268" s="202"/>
      <c r="CW268" s="202"/>
      <c r="CX268" s="202"/>
      <c r="CY268" s="202"/>
      <c r="CZ268" s="202"/>
      <c r="DA268" s="202"/>
      <c r="DB268" s="202"/>
      <c r="DC268" s="202"/>
      <c r="DD268" s="202"/>
      <c r="DE268" s="202"/>
      <c r="DF268" s="202"/>
      <c r="DG268" s="202"/>
      <c r="DH268" s="202"/>
      <c r="DI268" s="202"/>
      <c r="DJ268" s="202"/>
      <c r="DK268" s="202"/>
      <c r="DL268" s="202"/>
      <c r="DM268" s="202"/>
      <c r="DN268" s="202"/>
      <c r="DO268" s="202"/>
      <c r="DP268" s="202"/>
      <c r="DQ268" s="202"/>
      <c r="DR268" s="202"/>
      <c r="DS268" s="202"/>
      <c r="DT268" s="202"/>
      <c r="DU268" s="202"/>
      <c r="DV268" s="202"/>
      <c r="DW268" s="202"/>
      <c r="DX268" s="202"/>
      <c r="DY268" s="202"/>
      <c r="DZ268" s="202"/>
      <c r="EA268" s="202"/>
      <c r="EB268" s="202"/>
      <c r="EC268" s="202"/>
      <c r="ED268" s="202"/>
      <c r="EE268" s="202"/>
      <c r="EF268" s="202"/>
      <c r="EG268" s="202"/>
      <c r="EH268" s="202"/>
      <c r="EI268" s="202"/>
      <c r="EJ268" s="202"/>
      <c r="EK268" s="202"/>
      <c r="EL268" s="202"/>
      <c r="EM268" s="202"/>
      <c r="EN268" s="202"/>
      <c r="EO268" s="202"/>
      <c r="EP268" s="202"/>
      <c r="EQ268" s="202"/>
      <c r="ER268" s="202"/>
      <c r="ES268" s="202"/>
      <c r="ET268" s="202"/>
      <c r="EU268" s="202"/>
      <c r="EV268" s="202"/>
      <c r="EW268" s="202"/>
      <c r="EX268" s="202">
        <v>1</v>
      </c>
      <c r="EY268" s="202"/>
      <c r="EZ268" s="202">
        <v>1</v>
      </c>
      <c r="FA268" s="202"/>
      <c r="FB268" s="202"/>
      <c r="FC268" s="202"/>
      <c r="FD268" s="202"/>
      <c r="FE268" s="202"/>
      <c r="FF268" s="202"/>
      <c r="FG268" s="202"/>
      <c r="FH268" s="202"/>
      <c r="FI268" s="202"/>
      <c r="FJ268" s="202"/>
      <c r="FK268" s="202"/>
      <c r="FL268" s="202"/>
      <c r="FM268" s="202"/>
      <c r="FN268" s="202"/>
      <c r="FO268" s="202"/>
      <c r="FP268" s="202"/>
      <c r="FQ268" s="202"/>
      <c r="FR268" s="202"/>
      <c r="FS268" s="202"/>
      <c r="FT268" s="202"/>
      <c r="FU268" s="202"/>
      <c r="FV268" s="202"/>
      <c r="FW268" s="202"/>
      <c r="FX268" s="202"/>
      <c r="FY268" s="202"/>
      <c r="FZ268" s="202"/>
      <c r="GA268" s="202"/>
      <c r="GB268" s="202"/>
      <c r="GC268" s="202"/>
      <c r="GD268" s="202"/>
      <c r="GE268" s="202"/>
      <c r="GF268" s="202"/>
      <c r="GG268" s="202"/>
      <c r="GH268" s="202"/>
      <c r="GI268" s="202"/>
      <c r="GJ268" s="202"/>
      <c r="GK268" s="202"/>
      <c r="GL268" s="202"/>
      <c r="GM268" s="202"/>
      <c r="GN268" s="202"/>
      <c r="GO268" s="202"/>
      <c r="GP268" s="202"/>
      <c r="GQ268" s="202"/>
      <c r="GR268" s="330"/>
      <c r="GS268" s="330"/>
      <c r="GT268" s="330"/>
      <c r="GU268" s="202"/>
    </row>
    <row r="269" spans="2:203" x14ac:dyDescent="0.35">
      <c r="B269" s="202" t="str" cm="1">
        <f t="array" ref="B26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9" s="202" t="s">
        <v>845</v>
      </c>
      <c r="D269" s="202" t="s">
        <v>845</v>
      </c>
      <c r="E269" s="202" t="s">
        <v>845</v>
      </c>
      <c r="F269" s="202" t="s">
        <v>845</v>
      </c>
      <c r="G269" s="202" t="s">
        <v>845</v>
      </c>
      <c r="H269" s="202" t="s">
        <v>1385</v>
      </c>
      <c r="I269" s="202" t="s">
        <v>1826</v>
      </c>
      <c r="J269" s="202" t="s">
        <v>5631</v>
      </c>
      <c r="K269" s="202" t="s">
        <v>5632</v>
      </c>
      <c r="L269" s="202" t="s">
        <v>2021</v>
      </c>
      <c r="M269" s="50">
        <v>800</v>
      </c>
      <c r="N269" s="50">
        <v>500</v>
      </c>
      <c r="O269" s="50">
        <v>1900</v>
      </c>
      <c r="P269" s="50" t="s">
        <v>192</v>
      </c>
      <c r="Q269" s="202"/>
      <c r="R269" s="202" t="s">
        <v>5066</v>
      </c>
      <c r="S269" s="202"/>
      <c r="T269" s="203" t="s">
        <v>1385</v>
      </c>
      <c r="U269" s="202" t="s">
        <v>1826</v>
      </c>
      <c r="V26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Tall Cupboard </v>
      </c>
      <c r="W26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04</v>
      </c>
      <c r="X269" s="202"/>
      <c r="Y269" s="202"/>
      <c r="Z269" s="202"/>
      <c r="AA269" s="202"/>
      <c r="AB269" s="202"/>
      <c r="AC269" s="202"/>
      <c r="AD269" s="202"/>
      <c r="AE269" s="202"/>
      <c r="AF269" s="202"/>
      <c r="AG269" s="202"/>
      <c r="AH269" s="202"/>
      <c r="AI269" s="202"/>
      <c r="AJ269" s="202"/>
      <c r="AK269" s="202"/>
      <c r="AL269" s="202"/>
      <c r="AM269" s="202"/>
      <c r="AN269" s="202">
        <v>2</v>
      </c>
      <c r="AO269" s="202"/>
      <c r="AP269" s="202"/>
      <c r="AQ269" s="202"/>
      <c r="AR269" s="202"/>
      <c r="AS269" s="202"/>
      <c r="AT269" s="202"/>
      <c r="AU269" s="202"/>
      <c r="AV269" s="202"/>
      <c r="AW269" s="202"/>
      <c r="AX269" s="202"/>
      <c r="AY269" s="202">
        <v>1</v>
      </c>
      <c r="AZ269" s="202"/>
      <c r="BA269" s="202"/>
      <c r="BB269" s="202"/>
      <c r="BC269" s="202">
        <v>2</v>
      </c>
      <c r="BD269" s="202"/>
      <c r="BE269" s="202"/>
      <c r="BF269" s="202"/>
      <c r="BG269" s="202"/>
      <c r="BH269" s="202"/>
      <c r="BI269" s="202"/>
      <c r="BJ269" s="202"/>
      <c r="BK269" s="202"/>
      <c r="BL269" s="202"/>
      <c r="BM269" s="202"/>
      <c r="BN269" s="202"/>
      <c r="BO269" s="202"/>
      <c r="BP269" s="202"/>
      <c r="BQ269" s="202"/>
      <c r="BR269" s="202"/>
      <c r="BS269" s="202"/>
      <c r="BT269" s="202"/>
      <c r="BU269" s="202"/>
      <c r="BV269" s="202"/>
      <c r="BW269" s="202"/>
      <c r="BX269" s="202"/>
      <c r="BY269" s="202"/>
      <c r="BZ269" s="202"/>
      <c r="CA269" s="202"/>
      <c r="CB269" s="202"/>
      <c r="CC269" s="202"/>
      <c r="CD269" s="202"/>
      <c r="CE269" s="202"/>
      <c r="CF269" s="202"/>
      <c r="CG269" s="202"/>
      <c r="CH269" s="202"/>
      <c r="CI269" s="202"/>
      <c r="CJ269" s="202"/>
      <c r="CK269" s="202"/>
      <c r="CL269" s="202"/>
      <c r="CM269" s="202"/>
      <c r="CN269" s="202"/>
      <c r="CO269" s="202"/>
      <c r="CP269" s="202"/>
      <c r="CQ269" s="202"/>
      <c r="CR269" s="202"/>
      <c r="CS269" s="202"/>
      <c r="CT269" s="202"/>
      <c r="CU269" s="202"/>
      <c r="CV269" s="202"/>
      <c r="CW269" s="202"/>
      <c r="CX269" s="202"/>
      <c r="CY269" s="202"/>
      <c r="CZ269" s="202"/>
      <c r="DA269" s="202"/>
      <c r="DB269" s="202"/>
      <c r="DC269" s="202"/>
      <c r="DD269" s="202"/>
      <c r="DE269" s="202"/>
      <c r="DF269" s="202"/>
      <c r="DG269" s="202"/>
      <c r="DH269" s="202"/>
      <c r="DI269" s="202"/>
      <c r="DJ269" s="202"/>
      <c r="DK269" s="202"/>
      <c r="DL269" s="202"/>
      <c r="DM269" s="202"/>
      <c r="DN269" s="202"/>
      <c r="DO269" s="202"/>
      <c r="DP269" s="202"/>
      <c r="DQ269" s="202"/>
      <c r="DR269" s="202"/>
      <c r="DS269" s="202"/>
      <c r="DT269" s="202"/>
      <c r="DU269" s="202"/>
      <c r="DV269" s="202"/>
      <c r="DW269" s="202"/>
      <c r="DX269" s="202"/>
      <c r="DY269" s="202"/>
      <c r="DZ269" s="202"/>
      <c r="EA269" s="202"/>
      <c r="EB269" s="202"/>
      <c r="EC269" s="202"/>
      <c r="ED269" s="202"/>
      <c r="EE269" s="202"/>
      <c r="EF269" s="202"/>
      <c r="EG269" s="202"/>
      <c r="EH269" s="202"/>
      <c r="EI269" s="202"/>
      <c r="EJ269" s="202"/>
      <c r="EK269" s="202"/>
      <c r="EL269" s="202"/>
      <c r="EM269" s="202"/>
      <c r="EN269" s="202"/>
      <c r="EO269" s="202"/>
      <c r="EP269" s="202"/>
      <c r="EQ269" s="202"/>
      <c r="ER269" s="202"/>
      <c r="ES269" s="202"/>
      <c r="ET269" s="202"/>
      <c r="EU269" s="202">
        <v>1</v>
      </c>
      <c r="EV269" s="202"/>
      <c r="EW269" s="202"/>
      <c r="EX269" s="202"/>
      <c r="EY269" s="202">
        <v>2</v>
      </c>
      <c r="EZ269" s="202"/>
      <c r="FA269" s="202">
        <v>3</v>
      </c>
      <c r="FB269" s="202"/>
      <c r="FC269" s="202"/>
      <c r="FD269" s="202"/>
      <c r="FE269" s="202"/>
      <c r="FF269" s="202"/>
      <c r="FG269" s="202"/>
      <c r="FH269" s="202"/>
      <c r="FI269" s="202"/>
      <c r="FJ269" s="202"/>
      <c r="FK269" s="202"/>
      <c r="FL269" s="202"/>
      <c r="FM269" s="202"/>
      <c r="FN269" s="202">
        <v>1</v>
      </c>
      <c r="FO269" s="202"/>
      <c r="FP269" s="202"/>
      <c r="FQ269" s="202"/>
      <c r="FR269" s="202"/>
      <c r="FS269" s="202">
        <v>2</v>
      </c>
      <c r="FT269" s="202">
        <v>2</v>
      </c>
      <c r="FU269" s="202"/>
      <c r="FV269" s="202"/>
      <c r="FW269" s="202"/>
      <c r="FX269" s="202"/>
      <c r="FY269" s="202"/>
      <c r="FZ269" s="202"/>
      <c r="GA269" s="202"/>
      <c r="GB269" s="202"/>
      <c r="GC269" s="202"/>
      <c r="GD269" s="202"/>
      <c r="GE269" s="202"/>
      <c r="GF269" s="202"/>
      <c r="GG269" s="202"/>
      <c r="GH269" s="202"/>
      <c r="GI269" s="202"/>
      <c r="GJ269" s="202"/>
      <c r="GK269" s="202"/>
      <c r="GL269" s="202"/>
      <c r="GM269" s="202"/>
      <c r="GN269" s="202"/>
      <c r="GO269" s="202"/>
      <c r="GP269" s="202"/>
      <c r="GQ269" s="202"/>
      <c r="GR269" s="330"/>
      <c r="GS269" s="330"/>
      <c r="GT269" s="330"/>
      <c r="GU269" s="202"/>
    </row>
    <row r="270" spans="2:203" x14ac:dyDescent="0.35">
      <c r="B270" s="202" t="str" cm="1">
        <f t="array" ref="B27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70" s="202" t="s">
        <v>845</v>
      </c>
      <c r="D270" s="202" t="s">
        <v>845</v>
      </c>
      <c r="E270" s="202" t="s">
        <v>845</v>
      </c>
      <c r="F270" s="202" t="s">
        <v>845</v>
      </c>
      <c r="G270" s="202" t="s">
        <v>845</v>
      </c>
      <c r="H270" s="202" t="s">
        <v>1385</v>
      </c>
      <c r="I270" s="202" t="s">
        <v>1827</v>
      </c>
      <c r="J270" s="202" t="s">
        <v>5633</v>
      </c>
      <c r="K270" s="202" t="s">
        <v>5634</v>
      </c>
      <c r="L270" s="202" t="s">
        <v>2021</v>
      </c>
      <c r="M270" s="50">
        <v>600</v>
      </c>
      <c r="N270" s="50" t="s">
        <v>1383</v>
      </c>
      <c r="O270" s="50" t="s">
        <v>1383</v>
      </c>
      <c r="P270" s="50" t="s">
        <v>192</v>
      </c>
      <c r="Q270" s="202"/>
      <c r="R270" s="202"/>
      <c r="S270" s="202"/>
      <c r="T270" s="203" t="s">
        <v>1385</v>
      </c>
      <c r="U270" s="202" t="s">
        <v>1827</v>
      </c>
      <c r="V27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ibrary Desk System</v>
      </c>
      <c r="W27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esk_01</v>
      </c>
      <c r="X270" s="202"/>
      <c r="Y270" s="202"/>
      <c r="Z270" s="202"/>
      <c r="AA270" s="202"/>
      <c r="AB270" s="202"/>
      <c r="AC270" s="202"/>
      <c r="AD270" s="202"/>
      <c r="AE270" s="202"/>
      <c r="AF270" s="202"/>
      <c r="AG270" s="202"/>
      <c r="AH270" s="202"/>
      <c r="AI270" s="202"/>
      <c r="AJ270" s="202"/>
      <c r="AK270" s="202"/>
      <c r="AL270" s="202"/>
      <c r="AM270" s="202"/>
      <c r="AN270" s="202"/>
      <c r="AO270" s="202"/>
      <c r="AP270" s="202"/>
      <c r="AQ270" s="202"/>
      <c r="AR270" s="202"/>
      <c r="AS270" s="202"/>
      <c r="AT270" s="202"/>
      <c r="AU270" s="202"/>
      <c r="AV270" s="202"/>
      <c r="AW270" s="202"/>
      <c r="AX270" s="202"/>
      <c r="AY270" s="202"/>
      <c r="AZ270" s="202"/>
      <c r="BA270" s="202"/>
      <c r="BB270" s="202"/>
      <c r="BC270" s="202"/>
      <c r="BD270" s="202"/>
      <c r="BE270" s="202"/>
      <c r="BF270" s="202"/>
      <c r="BG270" s="202"/>
      <c r="BH270" s="202"/>
      <c r="BI270" s="202"/>
      <c r="BJ270" s="202"/>
      <c r="BK270" s="202"/>
      <c r="BL270" s="202"/>
      <c r="BM270" s="202"/>
      <c r="BN270" s="202"/>
      <c r="BO270" s="202"/>
      <c r="BP270" s="202"/>
      <c r="BQ270" s="202"/>
      <c r="BR270" s="202"/>
      <c r="BS270" s="202"/>
      <c r="BT270" s="202"/>
      <c r="BU270" s="202"/>
      <c r="BV270" s="202"/>
      <c r="BW270" s="202"/>
      <c r="BX270" s="202"/>
      <c r="BY270" s="202"/>
      <c r="BZ270" s="202"/>
      <c r="CA270" s="202"/>
      <c r="CB270" s="202"/>
      <c r="CC270" s="202"/>
      <c r="CD270" s="202"/>
      <c r="CE270" s="202"/>
      <c r="CF270" s="202"/>
      <c r="CG270" s="202"/>
      <c r="CH270" s="202"/>
      <c r="CI270" s="202"/>
      <c r="CJ270" s="202"/>
      <c r="CK270" s="202"/>
      <c r="CL270" s="202"/>
      <c r="CM270" s="202"/>
      <c r="CN270" s="202"/>
      <c r="CO270" s="202"/>
      <c r="CP270" s="202"/>
      <c r="CQ270" s="202"/>
      <c r="CR270" s="202"/>
      <c r="CS270" s="202"/>
      <c r="CT270" s="202"/>
      <c r="CU270" s="202"/>
      <c r="CV270" s="202"/>
      <c r="CW270" s="202"/>
      <c r="CX270" s="202"/>
      <c r="CY270" s="202"/>
      <c r="CZ270" s="202"/>
      <c r="DA270" s="202"/>
      <c r="DB270" s="202"/>
      <c r="DC270" s="202"/>
      <c r="DD270" s="202"/>
      <c r="DE270" s="202"/>
      <c r="DF270" s="202"/>
      <c r="DG270" s="202"/>
      <c r="DH270" s="202"/>
      <c r="DI270" s="202"/>
      <c r="DJ270" s="202"/>
      <c r="DK270" s="202"/>
      <c r="DL270" s="202"/>
      <c r="DM270" s="202"/>
      <c r="DN270" s="202"/>
      <c r="DO270" s="202"/>
      <c r="DP270" s="202"/>
      <c r="DQ270" s="202"/>
      <c r="DR270" s="202"/>
      <c r="DS270" s="202"/>
      <c r="DT270" s="202"/>
      <c r="DU270" s="202"/>
      <c r="DV270" s="202"/>
      <c r="DW270" s="202"/>
      <c r="DX270" s="202"/>
      <c r="DY270" s="202"/>
      <c r="DZ270" s="202"/>
      <c r="EA270" s="202"/>
      <c r="EB270" s="202"/>
      <c r="EC270" s="202"/>
      <c r="ED270" s="202"/>
      <c r="EE270" s="202"/>
      <c r="EF270" s="202"/>
      <c r="EG270" s="202"/>
      <c r="EH270" s="202"/>
      <c r="EI270" s="202"/>
      <c r="EJ270" s="202"/>
      <c r="EK270" s="202"/>
      <c r="EL270" s="202"/>
      <c r="EM270" s="202"/>
      <c r="EN270" s="202"/>
      <c r="EO270" s="202"/>
      <c r="EP270" s="202"/>
      <c r="EQ270" s="202"/>
      <c r="ER270" s="202"/>
      <c r="ES270" s="202"/>
      <c r="ET270" s="202"/>
      <c r="EU270" s="202"/>
      <c r="EV270" s="202"/>
      <c r="EW270" s="202"/>
      <c r="EX270" s="202"/>
      <c r="EY270" s="202"/>
      <c r="EZ270" s="202"/>
      <c r="FA270" s="202"/>
      <c r="FB270" s="202"/>
      <c r="FC270" s="202"/>
      <c r="FD270" s="202"/>
      <c r="FE270" s="202"/>
      <c r="FF270" s="202"/>
      <c r="FG270" s="202"/>
      <c r="FH270" s="202"/>
      <c r="FI270" s="202"/>
      <c r="FJ270" s="202"/>
      <c r="FK270" s="202"/>
      <c r="FL270" s="202"/>
      <c r="FM270" s="202"/>
      <c r="FN270" s="202"/>
      <c r="FO270" s="202"/>
      <c r="FP270" s="202"/>
      <c r="FQ270" s="202"/>
      <c r="FR270" s="202"/>
      <c r="FS270" s="202"/>
      <c r="FT270" s="202"/>
      <c r="FU270" s="202"/>
      <c r="FV270" s="202"/>
      <c r="FW270" s="202"/>
      <c r="FX270" s="202"/>
      <c r="FY270" s="202"/>
      <c r="FZ270" s="202"/>
      <c r="GA270" s="202"/>
      <c r="GB270" s="202"/>
      <c r="GC270" s="202"/>
      <c r="GD270" s="202"/>
      <c r="GE270" s="202"/>
      <c r="GF270" s="202"/>
      <c r="GG270" s="202"/>
      <c r="GH270" s="202"/>
      <c r="GI270" s="202"/>
      <c r="GJ270" s="202"/>
      <c r="GK270" s="202"/>
      <c r="GL270" s="202"/>
      <c r="GM270" s="202"/>
      <c r="GN270" s="202"/>
      <c r="GO270" s="202"/>
      <c r="GP270" s="202"/>
      <c r="GQ270" s="202"/>
      <c r="GR270" s="330"/>
      <c r="GS270" s="330"/>
      <c r="GT270" s="330"/>
      <c r="GU270" s="202"/>
    </row>
    <row r="271" spans="2:203" x14ac:dyDescent="0.35">
      <c r="B271" s="202" t="str" cm="1">
        <f t="array" ref="B27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71" s="202" t="s">
        <v>845</v>
      </c>
      <c r="D271" s="202" t="s">
        <v>845</v>
      </c>
      <c r="E271" s="202" t="s">
        <v>845</v>
      </c>
      <c r="F271" s="202" t="s">
        <v>845</v>
      </c>
      <c r="G271" s="202" t="s">
        <v>845</v>
      </c>
      <c r="H271" s="202" t="s">
        <v>1385</v>
      </c>
      <c r="I271" s="202" t="s">
        <v>1828</v>
      </c>
      <c r="J271" s="202" t="s">
        <v>5635</v>
      </c>
      <c r="K271" s="202" t="s">
        <v>5636</v>
      </c>
      <c r="L271" s="202" t="s">
        <v>2021</v>
      </c>
      <c r="M271" s="50">
        <v>1000</v>
      </c>
      <c r="N271" s="50" t="s">
        <v>1383</v>
      </c>
      <c r="O271" s="50">
        <v>730</v>
      </c>
      <c r="P271" s="50" t="s">
        <v>192</v>
      </c>
      <c r="Q271" s="202"/>
      <c r="R271" s="202"/>
      <c r="S271" s="202"/>
      <c r="T271" s="203" t="s">
        <v>1385</v>
      </c>
      <c r="U271" s="202" t="s">
        <v>1828</v>
      </c>
      <c r="V27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udy Desk</v>
      </c>
      <c r="W27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esk_02</v>
      </c>
      <c r="X271" s="202"/>
      <c r="Y271" s="202"/>
      <c r="Z271" s="202"/>
      <c r="AA271" s="202"/>
      <c r="AB271" s="202"/>
      <c r="AC271" s="202"/>
      <c r="AD271" s="202"/>
      <c r="AE271" s="202"/>
      <c r="AF271" s="202"/>
      <c r="AG271" s="202"/>
      <c r="AH271" s="202"/>
      <c r="AI271" s="202"/>
      <c r="AJ271" s="202"/>
      <c r="AK271" s="202"/>
      <c r="AL271" s="202"/>
      <c r="AM271" s="202"/>
      <c r="AN271" s="202"/>
      <c r="AO271" s="202"/>
      <c r="AP271" s="202"/>
      <c r="AQ271" s="202"/>
      <c r="AR271" s="202"/>
      <c r="AS271" s="202"/>
      <c r="AT271" s="202"/>
      <c r="AU271" s="202"/>
      <c r="AV271" s="202"/>
      <c r="AW271" s="202"/>
      <c r="AX271" s="202"/>
      <c r="AY271" s="202"/>
      <c r="AZ271" s="202"/>
      <c r="BA271" s="202"/>
      <c r="BB271" s="202"/>
      <c r="BC271" s="202"/>
      <c r="BD271" s="202"/>
      <c r="BE271" s="202"/>
      <c r="BF271" s="202"/>
      <c r="BG271" s="202"/>
      <c r="BH271" s="202"/>
      <c r="BI271" s="202"/>
      <c r="BJ271" s="202"/>
      <c r="BK271" s="202"/>
      <c r="BL271" s="202"/>
      <c r="BM271" s="202"/>
      <c r="BN271" s="202"/>
      <c r="BO271" s="202"/>
      <c r="BP271" s="202"/>
      <c r="BQ271" s="202"/>
      <c r="BR271" s="202"/>
      <c r="BS271" s="202"/>
      <c r="BT271" s="202"/>
      <c r="BU271" s="202"/>
      <c r="BV271" s="202"/>
      <c r="BW271" s="202"/>
      <c r="BX271" s="202"/>
      <c r="BY271" s="202"/>
      <c r="BZ271" s="202"/>
      <c r="CA271" s="202"/>
      <c r="CB271" s="202"/>
      <c r="CC271" s="202"/>
      <c r="CD271" s="202"/>
      <c r="CE271" s="202"/>
      <c r="CF271" s="202"/>
      <c r="CG271" s="202"/>
      <c r="CH271" s="202"/>
      <c r="CI271" s="202"/>
      <c r="CJ271" s="202"/>
      <c r="CK271" s="202"/>
      <c r="CL271" s="202"/>
      <c r="CM271" s="202"/>
      <c r="CN271" s="202"/>
      <c r="CO271" s="202"/>
      <c r="CP271" s="202"/>
      <c r="CQ271" s="202"/>
      <c r="CR271" s="202"/>
      <c r="CS271" s="202"/>
      <c r="CT271" s="202"/>
      <c r="CU271" s="202"/>
      <c r="CV271" s="202"/>
      <c r="CW271" s="202"/>
      <c r="CX271" s="202"/>
      <c r="CY271" s="202"/>
      <c r="CZ271" s="202"/>
      <c r="DA271" s="202"/>
      <c r="DB271" s="202"/>
      <c r="DC271" s="202"/>
      <c r="DD271" s="202"/>
      <c r="DE271" s="202"/>
      <c r="DF271" s="202"/>
      <c r="DG271" s="202"/>
      <c r="DH271" s="202"/>
      <c r="DI271" s="202"/>
      <c r="DJ271" s="202"/>
      <c r="DK271" s="202"/>
      <c r="DL271" s="202"/>
      <c r="DM271" s="202"/>
      <c r="DN271" s="202"/>
      <c r="DO271" s="202"/>
      <c r="DP271" s="202"/>
      <c r="DQ271" s="202"/>
      <c r="DR271" s="202"/>
      <c r="DS271" s="202"/>
      <c r="DT271" s="202"/>
      <c r="DU271" s="202"/>
      <c r="DV271" s="202"/>
      <c r="DW271" s="202"/>
      <c r="DX271" s="202"/>
      <c r="DY271" s="202"/>
      <c r="DZ271" s="202"/>
      <c r="EA271" s="202"/>
      <c r="EB271" s="202"/>
      <c r="EC271" s="202"/>
      <c r="ED271" s="202"/>
      <c r="EE271" s="202"/>
      <c r="EF271" s="202"/>
      <c r="EG271" s="202"/>
      <c r="EH271" s="202"/>
      <c r="EI271" s="202"/>
      <c r="EJ271" s="202"/>
      <c r="EK271" s="202"/>
      <c r="EL271" s="202"/>
      <c r="EM271" s="202"/>
      <c r="EN271" s="202"/>
      <c r="EO271" s="202"/>
      <c r="EP271" s="202"/>
      <c r="EQ271" s="202"/>
      <c r="ER271" s="202"/>
      <c r="ES271" s="202"/>
      <c r="ET271" s="202"/>
      <c r="EU271" s="202"/>
      <c r="EV271" s="202"/>
      <c r="EW271" s="202"/>
      <c r="EX271" s="202"/>
      <c r="EY271" s="202"/>
      <c r="EZ271" s="202"/>
      <c r="FA271" s="202"/>
      <c r="FB271" s="202"/>
      <c r="FC271" s="202"/>
      <c r="FD271" s="202"/>
      <c r="FE271" s="202"/>
      <c r="FF271" s="202"/>
      <c r="FG271" s="202"/>
      <c r="FH271" s="202"/>
      <c r="FI271" s="202"/>
      <c r="FJ271" s="202"/>
      <c r="FK271" s="202"/>
      <c r="FL271" s="202"/>
      <c r="FM271" s="202"/>
      <c r="FN271" s="202"/>
      <c r="FO271" s="202"/>
      <c r="FP271" s="202"/>
      <c r="FQ271" s="202"/>
      <c r="FR271" s="202"/>
      <c r="FS271" s="202"/>
      <c r="FT271" s="202"/>
      <c r="FU271" s="202"/>
      <c r="FV271" s="202"/>
      <c r="FW271" s="202"/>
      <c r="FX271" s="202"/>
      <c r="FY271" s="202"/>
      <c r="FZ271" s="202"/>
      <c r="GA271" s="202"/>
      <c r="GB271" s="202"/>
      <c r="GC271" s="202"/>
      <c r="GD271" s="202"/>
      <c r="GE271" s="202"/>
      <c r="GF271" s="202"/>
      <c r="GG271" s="202"/>
      <c r="GH271" s="202"/>
      <c r="GI271" s="202"/>
      <c r="GJ271" s="202"/>
      <c r="GK271" s="202"/>
      <c r="GL271" s="202"/>
      <c r="GM271" s="202"/>
      <c r="GN271" s="202"/>
      <c r="GO271" s="202"/>
      <c r="GP271" s="202"/>
      <c r="GQ271" s="202"/>
      <c r="GR271" s="330"/>
      <c r="GS271" s="330"/>
      <c r="GT271" s="330"/>
      <c r="GU271" s="202"/>
    </row>
    <row r="272" spans="2:203" x14ac:dyDescent="0.35">
      <c r="B272" s="202" t="str" cm="1">
        <f t="array" ref="B27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72" s="202" t="s">
        <v>845</v>
      </c>
      <c r="D272" s="202" t="s">
        <v>845</v>
      </c>
      <c r="E272" s="202" t="s">
        <v>845</v>
      </c>
      <c r="F272" s="202" t="s">
        <v>845</v>
      </c>
      <c r="G272" s="202" t="s">
        <v>845</v>
      </c>
      <c r="H272" s="202" t="s">
        <v>1385</v>
      </c>
      <c r="I272" s="202" t="s">
        <v>1829</v>
      </c>
      <c r="J272" s="202" t="s">
        <v>5637</v>
      </c>
      <c r="K272" s="202" t="s">
        <v>5638</v>
      </c>
      <c r="L272" s="202" t="s">
        <v>2021</v>
      </c>
      <c r="M272" s="50" t="s">
        <v>1383</v>
      </c>
      <c r="N272" s="50" t="s">
        <v>1383</v>
      </c>
      <c r="O272" s="50" t="s">
        <v>1383</v>
      </c>
      <c r="P272" s="50" t="s">
        <v>192</v>
      </c>
      <c r="Q272" s="202"/>
      <c r="R272" s="202"/>
      <c r="S272" s="202"/>
      <c r="T272" s="203" t="s">
        <v>1385</v>
      </c>
      <c r="U272" s="202" t="s">
        <v>1829</v>
      </c>
      <c r="V27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agazine Unit</v>
      </c>
      <c r="W27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isplayUnit_01</v>
      </c>
      <c r="X272" s="202"/>
      <c r="Y272" s="202"/>
      <c r="Z272" s="202"/>
      <c r="AA272" s="202"/>
      <c r="AB272" s="202"/>
      <c r="AC272" s="202"/>
      <c r="AD272" s="202"/>
      <c r="AE272" s="202"/>
      <c r="AF272" s="202"/>
      <c r="AG272" s="202"/>
      <c r="AH272" s="202"/>
      <c r="AI272" s="202"/>
      <c r="AJ272" s="202"/>
      <c r="AK272" s="202"/>
      <c r="AL272" s="202"/>
      <c r="AM272" s="202"/>
      <c r="AN272" s="202"/>
      <c r="AO272" s="202"/>
      <c r="AP272" s="202"/>
      <c r="AQ272" s="202"/>
      <c r="AR272" s="202"/>
      <c r="AS272" s="202"/>
      <c r="AT272" s="202"/>
      <c r="AU272" s="202"/>
      <c r="AV272" s="202"/>
      <c r="AW272" s="202"/>
      <c r="AX272" s="202"/>
      <c r="AY272" s="202"/>
      <c r="AZ272" s="202"/>
      <c r="BA272" s="202"/>
      <c r="BB272" s="202"/>
      <c r="BC272" s="202"/>
      <c r="BD272" s="202"/>
      <c r="BE272" s="202"/>
      <c r="BF272" s="202"/>
      <c r="BG272" s="202"/>
      <c r="BH272" s="202"/>
      <c r="BI272" s="202"/>
      <c r="BJ272" s="202"/>
      <c r="BK272" s="202"/>
      <c r="BL272" s="202"/>
      <c r="BM272" s="202"/>
      <c r="BN272" s="202"/>
      <c r="BO272" s="202"/>
      <c r="BP272" s="202"/>
      <c r="BQ272" s="202"/>
      <c r="BR272" s="202"/>
      <c r="BS272" s="202"/>
      <c r="BT272" s="202"/>
      <c r="BU272" s="202"/>
      <c r="BV272" s="202"/>
      <c r="BW272" s="202"/>
      <c r="BX272" s="202"/>
      <c r="BY272" s="202"/>
      <c r="BZ272" s="202"/>
      <c r="CA272" s="202"/>
      <c r="CB272" s="202"/>
      <c r="CC272" s="202"/>
      <c r="CD272" s="202"/>
      <c r="CE272" s="202"/>
      <c r="CF272" s="202"/>
      <c r="CG272" s="202"/>
      <c r="CH272" s="202"/>
      <c r="CI272" s="202"/>
      <c r="CJ272" s="202"/>
      <c r="CK272" s="202"/>
      <c r="CL272" s="202"/>
      <c r="CM272" s="202"/>
      <c r="CN272" s="202"/>
      <c r="CO272" s="202"/>
      <c r="CP272" s="202"/>
      <c r="CQ272" s="202"/>
      <c r="CR272" s="202"/>
      <c r="CS272" s="202"/>
      <c r="CT272" s="202"/>
      <c r="CU272" s="202"/>
      <c r="CV272" s="202"/>
      <c r="CW272" s="202"/>
      <c r="CX272" s="202"/>
      <c r="CY272" s="202"/>
      <c r="CZ272" s="202"/>
      <c r="DA272" s="202"/>
      <c r="DB272" s="202"/>
      <c r="DC272" s="202"/>
      <c r="DD272" s="202"/>
      <c r="DE272" s="202"/>
      <c r="DF272" s="202"/>
      <c r="DG272" s="202"/>
      <c r="DH272" s="202"/>
      <c r="DI272" s="202"/>
      <c r="DJ272" s="202"/>
      <c r="DK272" s="202"/>
      <c r="DL272" s="202"/>
      <c r="DM272" s="202"/>
      <c r="DN272" s="202"/>
      <c r="DO272" s="202"/>
      <c r="DP272" s="202"/>
      <c r="DQ272" s="202"/>
      <c r="DR272" s="202"/>
      <c r="DS272" s="202"/>
      <c r="DT272" s="202"/>
      <c r="DU272" s="202"/>
      <c r="DV272" s="202"/>
      <c r="DW272" s="202"/>
      <c r="DX272" s="202"/>
      <c r="DY272" s="202"/>
      <c r="DZ272" s="202"/>
      <c r="EA272" s="202"/>
      <c r="EB272" s="202"/>
      <c r="EC272" s="202"/>
      <c r="ED272" s="202"/>
      <c r="EE272" s="202"/>
      <c r="EF272" s="202"/>
      <c r="EG272" s="202"/>
      <c r="EH272" s="202"/>
      <c r="EI272" s="202"/>
      <c r="EJ272" s="202"/>
      <c r="EK272" s="202"/>
      <c r="EL272" s="202"/>
      <c r="EM272" s="202"/>
      <c r="EN272" s="202"/>
      <c r="EO272" s="202"/>
      <c r="EP272" s="202"/>
      <c r="EQ272" s="202"/>
      <c r="ER272" s="202"/>
      <c r="ES272" s="202"/>
      <c r="ET272" s="202"/>
      <c r="EU272" s="202"/>
      <c r="EV272" s="202"/>
      <c r="EW272" s="202"/>
      <c r="EX272" s="202"/>
      <c r="EY272" s="202"/>
      <c r="EZ272" s="202"/>
      <c r="FA272" s="202"/>
      <c r="FB272" s="202"/>
      <c r="FC272" s="202"/>
      <c r="FD272" s="202"/>
      <c r="FE272" s="202"/>
      <c r="FF272" s="202"/>
      <c r="FG272" s="202"/>
      <c r="FH272" s="202"/>
      <c r="FI272" s="202"/>
      <c r="FJ272" s="202"/>
      <c r="FK272" s="202"/>
      <c r="FL272" s="202"/>
      <c r="FM272" s="202"/>
      <c r="FN272" s="202"/>
      <c r="FO272" s="202"/>
      <c r="FP272" s="202"/>
      <c r="FQ272" s="202"/>
      <c r="FR272" s="202"/>
      <c r="FS272" s="202"/>
      <c r="FT272" s="202"/>
      <c r="FU272" s="202"/>
      <c r="FV272" s="202"/>
      <c r="FW272" s="202"/>
      <c r="FX272" s="202"/>
      <c r="FY272" s="202"/>
      <c r="FZ272" s="202"/>
      <c r="GA272" s="202"/>
      <c r="GB272" s="202"/>
      <c r="GC272" s="202"/>
      <c r="GD272" s="202"/>
      <c r="GE272" s="202"/>
      <c r="GF272" s="202"/>
      <c r="GG272" s="202"/>
      <c r="GH272" s="202"/>
      <c r="GI272" s="202"/>
      <c r="GJ272" s="202"/>
      <c r="GK272" s="202"/>
      <c r="GL272" s="202"/>
      <c r="GM272" s="202"/>
      <c r="GN272" s="202"/>
      <c r="GO272" s="202"/>
      <c r="GP272" s="202"/>
      <c r="GQ272" s="202"/>
      <c r="GR272" s="330"/>
      <c r="GS272" s="330"/>
      <c r="GT272" s="330"/>
      <c r="GU272" s="202"/>
    </row>
    <row r="273" spans="2:203" x14ac:dyDescent="0.35">
      <c r="B273" s="202" t="str" cm="1">
        <f t="array" ref="B27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73" s="202" t="s">
        <v>845</v>
      </c>
      <c r="D273" s="202" t="s">
        <v>845</v>
      </c>
      <c r="E273" s="202" t="s">
        <v>845</v>
      </c>
      <c r="F273" s="202" t="s">
        <v>845</v>
      </c>
      <c r="G273" s="202" t="s">
        <v>845</v>
      </c>
      <c r="H273" s="202" t="s">
        <v>1385</v>
      </c>
      <c r="I273" s="202" t="s">
        <v>1830</v>
      </c>
      <c r="J273" s="202" t="s">
        <v>5639</v>
      </c>
      <c r="K273" s="202" t="s">
        <v>5640</v>
      </c>
      <c r="L273" s="202" t="s">
        <v>2021</v>
      </c>
      <c r="M273" s="50" t="s">
        <v>1383</v>
      </c>
      <c r="N273" s="50" t="s">
        <v>1383</v>
      </c>
      <c r="O273" s="50" t="s">
        <v>1383</v>
      </c>
      <c r="P273" s="50" t="s">
        <v>192</v>
      </c>
      <c r="Q273" s="202"/>
      <c r="R273" s="202" t="s">
        <v>5641</v>
      </c>
      <c r="S273" s="202"/>
      <c r="T273" s="203" t="s">
        <v>1385</v>
      </c>
      <c r="U273" s="202" t="s">
        <v>1830</v>
      </c>
      <c r="V27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Open Display Unit </v>
      </c>
      <c r="W27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isplayUnit_02</v>
      </c>
      <c r="X273" s="202"/>
      <c r="Y273" s="202"/>
      <c r="Z273" s="202"/>
      <c r="AA273" s="202"/>
      <c r="AB273" s="202"/>
      <c r="AC273" s="202"/>
      <c r="AD273" s="202"/>
      <c r="AE273" s="202"/>
      <c r="AF273" s="202"/>
      <c r="AG273" s="202"/>
      <c r="AH273" s="202"/>
      <c r="AI273" s="202"/>
      <c r="AJ273" s="202"/>
      <c r="AK273" s="202"/>
      <c r="AL273" s="202"/>
      <c r="AM273" s="202"/>
      <c r="AN273" s="202"/>
      <c r="AO273" s="202"/>
      <c r="AP273" s="202"/>
      <c r="AQ273" s="202"/>
      <c r="AR273" s="202"/>
      <c r="AS273" s="202"/>
      <c r="AT273" s="202"/>
      <c r="AU273" s="202"/>
      <c r="AV273" s="202"/>
      <c r="AW273" s="202"/>
      <c r="AX273" s="202"/>
      <c r="AY273" s="202"/>
      <c r="AZ273" s="202"/>
      <c r="BA273" s="202"/>
      <c r="BB273" s="202"/>
      <c r="BC273" s="202"/>
      <c r="BD273" s="202"/>
      <c r="BE273" s="202"/>
      <c r="BF273" s="202"/>
      <c r="BG273" s="202"/>
      <c r="BH273" s="202"/>
      <c r="BI273" s="202"/>
      <c r="BJ273" s="202"/>
      <c r="BK273" s="202"/>
      <c r="BL273" s="202"/>
      <c r="BM273" s="202"/>
      <c r="BN273" s="202"/>
      <c r="BO273" s="202"/>
      <c r="BP273" s="202"/>
      <c r="BQ273" s="202"/>
      <c r="BR273" s="202"/>
      <c r="BS273" s="202"/>
      <c r="BT273" s="202"/>
      <c r="BU273" s="202"/>
      <c r="BV273" s="202"/>
      <c r="BW273" s="202"/>
      <c r="BX273" s="202"/>
      <c r="BY273" s="202"/>
      <c r="BZ273" s="202"/>
      <c r="CA273" s="202"/>
      <c r="CB273" s="202"/>
      <c r="CC273" s="202"/>
      <c r="CD273" s="202"/>
      <c r="CE273" s="202"/>
      <c r="CF273" s="202"/>
      <c r="CG273" s="202"/>
      <c r="CH273" s="202"/>
      <c r="CI273" s="202"/>
      <c r="CJ273" s="202"/>
      <c r="CK273" s="202"/>
      <c r="CL273" s="202"/>
      <c r="CM273" s="202"/>
      <c r="CN273" s="202"/>
      <c r="CO273" s="202"/>
      <c r="CP273" s="202"/>
      <c r="CQ273" s="202"/>
      <c r="CR273" s="202"/>
      <c r="CS273" s="202"/>
      <c r="CT273" s="202"/>
      <c r="CU273" s="202"/>
      <c r="CV273" s="202"/>
      <c r="CW273" s="202"/>
      <c r="CX273" s="202"/>
      <c r="CY273" s="202"/>
      <c r="CZ273" s="202"/>
      <c r="DA273" s="202"/>
      <c r="DB273" s="202"/>
      <c r="DC273" s="202"/>
      <c r="DD273" s="202"/>
      <c r="DE273" s="202"/>
      <c r="DF273" s="202"/>
      <c r="DG273" s="202"/>
      <c r="DH273" s="202"/>
      <c r="DI273" s="202"/>
      <c r="DJ273" s="202"/>
      <c r="DK273" s="202"/>
      <c r="DL273" s="202"/>
      <c r="DM273" s="202"/>
      <c r="DN273" s="202"/>
      <c r="DO273" s="202"/>
      <c r="DP273" s="202"/>
      <c r="DQ273" s="202"/>
      <c r="DR273" s="202"/>
      <c r="DS273" s="202"/>
      <c r="DT273" s="202"/>
      <c r="DU273" s="202"/>
      <c r="DV273" s="202"/>
      <c r="DW273" s="202"/>
      <c r="DX273" s="202"/>
      <c r="DY273" s="202"/>
      <c r="DZ273" s="202"/>
      <c r="EA273" s="202"/>
      <c r="EB273" s="202"/>
      <c r="EC273" s="202"/>
      <c r="ED273" s="202"/>
      <c r="EE273" s="202"/>
      <c r="EF273" s="202"/>
      <c r="EG273" s="202"/>
      <c r="EH273" s="202"/>
      <c r="EI273" s="202"/>
      <c r="EJ273" s="202"/>
      <c r="EK273" s="202"/>
      <c r="EL273" s="202"/>
      <c r="EM273" s="202"/>
      <c r="EN273" s="202"/>
      <c r="EO273" s="202"/>
      <c r="EP273" s="202"/>
      <c r="EQ273" s="202"/>
      <c r="ER273" s="202"/>
      <c r="ES273" s="202"/>
      <c r="ET273" s="202"/>
      <c r="EU273" s="202"/>
      <c r="EV273" s="202"/>
      <c r="EW273" s="202"/>
      <c r="EX273" s="202"/>
      <c r="EY273" s="202"/>
      <c r="EZ273" s="202"/>
      <c r="FA273" s="202"/>
      <c r="FB273" s="202"/>
      <c r="FC273" s="202"/>
      <c r="FD273" s="202"/>
      <c r="FE273" s="202"/>
      <c r="FF273" s="202"/>
      <c r="FG273" s="202"/>
      <c r="FH273" s="202"/>
      <c r="FI273" s="202"/>
      <c r="FJ273" s="202"/>
      <c r="FK273" s="202"/>
      <c r="FL273" s="202"/>
      <c r="FM273" s="202"/>
      <c r="FN273" s="202"/>
      <c r="FO273" s="202"/>
      <c r="FP273" s="202"/>
      <c r="FQ273" s="202"/>
      <c r="FR273" s="202"/>
      <c r="FS273" s="202"/>
      <c r="FT273" s="202"/>
      <c r="FU273" s="202"/>
      <c r="FV273" s="202"/>
      <c r="FW273" s="202"/>
      <c r="FX273" s="202"/>
      <c r="FY273" s="202"/>
      <c r="FZ273" s="202"/>
      <c r="GA273" s="202"/>
      <c r="GB273" s="202"/>
      <c r="GC273" s="202"/>
      <c r="GD273" s="202"/>
      <c r="GE273" s="202"/>
      <c r="GF273" s="202"/>
      <c r="GG273" s="202"/>
      <c r="GH273" s="202"/>
      <c r="GI273" s="202"/>
      <c r="GJ273" s="202"/>
      <c r="GK273" s="202"/>
      <c r="GL273" s="202"/>
      <c r="GM273" s="202"/>
      <c r="GN273" s="202"/>
      <c r="GO273" s="202"/>
      <c r="GP273" s="202"/>
      <c r="GQ273" s="202"/>
      <c r="GR273" s="330"/>
      <c r="GS273" s="330"/>
      <c r="GT273" s="330"/>
      <c r="GU273" s="202"/>
    </row>
    <row r="274" spans="2:203" x14ac:dyDescent="0.35">
      <c r="B274" s="202" t="str" cm="1">
        <f t="array" ref="B27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74" s="202" t="s">
        <v>845</v>
      </c>
      <c r="D274" s="202" t="s">
        <v>845</v>
      </c>
      <c r="E274" s="202" t="s">
        <v>845</v>
      </c>
      <c r="F274" s="202" t="s">
        <v>845</v>
      </c>
      <c r="G274" s="202" t="s">
        <v>845</v>
      </c>
      <c r="H274" s="202" t="s">
        <v>1385</v>
      </c>
      <c r="I274" s="202" t="s">
        <v>1831</v>
      </c>
      <c r="J274" s="202" t="s">
        <v>5642</v>
      </c>
      <c r="K274" s="202" t="s">
        <v>5273</v>
      </c>
      <c r="L274" s="202" t="s">
        <v>2021</v>
      </c>
      <c r="M274" s="50">
        <v>900</v>
      </c>
      <c r="N274" s="50">
        <v>600</v>
      </c>
      <c r="O274" s="50">
        <v>1800</v>
      </c>
      <c r="P274" s="50" t="s">
        <v>192</v>
      </c>
      <c r="Q274" s="202"/>
      <c r="R274" s="202" t="s">
        <v>5643</v>
      </c>
      <c r="S274" s="202"/>
      <c r="T274" s="203" t="s">
        <v>1385</v>
      </c>
      <c r="U274" s="202" t="s">
        <v>1831</v>
      </c>
      <c r="V27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Glazed Display Unit</v>
      </c>
      <c r="W27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isplayUnit_03</v>
      </c>
      <c r="X274" s="202"/>
      <c r="Y274" s="202"/>
      <c r="Z274" s="202"/>
      <c r="AA274" s="202"/>
      <c r="AB274" s="202"/>
      <c r="AC274" s="202"/>
      <c r="AD274" s="202"/>
      <c r="AE274" s="202"/>
      <c r="AF274" s="202"/>
      <c r="AG274" s="202"/>
      <c r="AH274" s="202"/>
      <c r="AI274" s="202"/>
      <c r="AJ274" s="202"/>
      <c r="AK274" s="202"/>
      <c r="AL274" s="202"/>
      <c r="AM274" s="202"/>
      <c r="AN274" s="202"/>
      <c r="AO274" s="202"/>
      <c r="AP274" s="202"/>
      <c r="AQ274" s="202"/>
      <c r="AR274" s="202"/>
      <c r="AS274" s="202"/>
      <c r="AT274" s="202"/>
      <c r="AU274" s="202"/>
      <c r="AV274" s="202"/>
      <c r="AW274" s="202"/>
      <c r="AX274" s="202"/>
      <c r="AY274" s="202"/>
      <c r="AZ274" s="202"/>
      <c r="BA274" s="202"/>
      <c r="BB274" s="202"/>
      <c r="BC274" s="202"/>
      <c r="BD274" s="202"/>
      <c r="BE274" s="202"/>
      <c r="BF274" s="202"/>
      <c r="BG274" s="202"/>
      <c r="BH274" s="202"/>
      <c r="BI274" s="202"/>
      <c r="BJ274" s="202"/>
      <c r="BK274" s="202"/>
      <c r="BL274" s="202"/>
      <c r="BM274" s="202"/>
      <c r="BN274" s="202"/>
      <c r="BO274" s="202"/>
      <c r="BP274" s="202"/>
      <c r="BQ274" s="202"/>
      <c r="BR274" s="202"/>
      <c r="BS274" s="202"/>
      <c r="BT274" s="202"/>
      <c r="BU274" s="202"/>
      <c r="BV274" s="202"/>
      <c r="BW274" s="202"/>
      <c r="BX274" s="202"/>
      <c r="BY274" s="202"/>
      <c r="BZ274" s="202"/>
      <c r="CA274" s="202"/>
      <c r="CB274" s="202"/>
      <c r="CC274" s="202"/>
      <c r="CD274" s="202"/>
      <c r="CE274" s="202"/>
      <c r="CF274" s="202"/>
      <c r="CG274" s="202"/>
      <c r="CH274" s="202"/>
      <c r="CI274" s="202"/>
      <c r="CJ274" s="202"/>
      <c r="CK274" s="202"/>
      <c r="CL274" s="202"/>
      <c r="CM274" s="202"/>
      <c r="CN274" s="202"/>
      <c r="CO274" s="202"/>
      <c r="CP274" s="202"/>
      <c r="CQ274" s="202"/>
      <c r="CR274" s="202"/>
      <c r="CS274" s="202"/>
      <c r="CT274" s="202"/>
      <c r="CU274" s="202"/>
      <c r="CV274" s="202"/>
      <c r="CW274" s="202"/>
      <c r="CX274" s="202"/>
      <c r="CY274" s="202"/>
      <c r="CZ274" s="202"/>
      <c r="DA274" s="202"/>
      <c r="DB274" s="202"/>
      <c r="DC274" s="202"/>
      <c r="DD274" s="202"/>
      <c r="DE274" s="202"/>
      <c r="DF274" s="202"/>
      <c r="DG274" s="202"/>
      <c r="DH274" s="202"/>
      <c r="DI274" s="202"/>
      <c r="DJ274" s="202"/>
      <c r="DK274" s="202"/>
      <c r="DL274" s="202"/>
      <c r="DM274" s="202"/>
      <c r="DN274" s="202"/>
      <c r="DO274" s="202"/>
      <c r="DP274" s="202"/>
      <c r="DQ274" s="202"/>
      <c r="DR274" s="202"/>
      <c r="DS274" s="202"/>
      <c r="DT274" s="202"/>
      <c r="DU274" s="202"/>
      <c r="DV274" s="202"/>
      <c r="DW274" s="202"/>
      <c r="DX274" s="202"/>
      <c r="DY274" s="202"/>
      <c r="DZ274" s="202"/>
      <c r="EA274" s="202"/>
      <c r="EB274" s="202"/>
      <c r="EC274" s="202"/>
      <c r="ED274" s="202"/>
      <c r="EE274" s="202"/>
      <c r="EF274" s="202"/>
      <c r="EG274" s="202"/>
      <c r="EH274" s="202"/>
      <c r="EI274" s="202"/>
      <c r="EJ274" s="202"/>
      <c r="EK274" s="202"/>
      <c r="EL274" s="202"/>
      <c r="EM274" s="202"/>
      <c r="EN274" s="202"/>
      <c r="EO274" s="202"/>
      <c r="EP274" s="202"/>
      <c r="EQ274" s="202"/>
      <c r="ER274" s="202"/>
      <c r="ES274" s="202"/>
      <c r="ET274" s="202"/>
      <c r="EU274" s="202"/>
      <c r="EV274" s="202"/>
      <c r="EW274" s="202"/>
      <c r="EX274" s="202"/>
      <c r="EY274" s="202"/>
      <c r="EZ274" s="202"/>
      <c r="FA274" s="202"/>
      <c r="FB274" s="202"/>
      <c r="FC274" s="202"/>
      <c r="FD274" s="202"/>
      <c r="FE274" s="202"/>
      <c r="FF274" s="202"/>
      <c r="FG274" s="202"/>
      <c r="FH274" s="202"/>
      <c r="FI274" s="202"/>
      <c r="FJ274" s="202"/>
      <c r="FK274" s="202"/>
      <c r="FL274" s="202"/>
      <c r="FM274" s="202"/>
      <c r="FN274" s="202"/>
      <c r="FO274" s="202"/>
      <c r="FP274" s="202"/>
      <c r="FQ274" s="202"/>
      <c r="FR274" s="202"/>
      <c r="FS274" s="202"/>
      <c r="FT274" s="202"/>
      <c r="FU274" s="202"/>
      <c r="FV274" s="202"/>
      <c r="FW274" s="202"/>
      <c r="FX274" s="202"/>
      <c r="FY274" s="202"/>
      <c r="FZ274" s="202"/>
      <c r="GA274" s="202"/>
      <c r="GB274" s="202"/>
      <c r="GC274" s="202"/>
      <c r="GD274" s="202"/>
      <c r="GE274" s="202"/>
      <c r="GF274" s="202"/>
      <c r="GG274" s="202"/>
      <c r="GH274" s="202"/>
      <c r="GI274" s="202"/>
      <c r="GJ274" s="202"/>
      <c r="GK274" s="202"/>
      <c r="GL274" s="202"/>
      <c r="GM274" s="202"/>
      <c r="GN274" s="202"/>
      <c r="GO274" s="202">
        <v>1</v>
      </c>
      <c r="GP274" s="202"/>
      <c r="GQ274" s="202"/>
      <c r="GR274" s="330"/>
      <c r="GS274" s="330"/>
      <c r="GT274" s="330"/>
      <c r="GU274" s="202"/>
    </row>
    <row r="275" spans="2:203" x14ac:dyDescent="0.35">
      <c r="B275" s="202" t="str" cm="1">
        <f t="array" ref="B27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75" s="202" t="s">
        <v>845</v>
      </c>
      <c r="D275" s="202" t="s">
        <v>845</v>
      </c>
      <c r="E275" s="202" t="s">
        <v>845</v>
      </c>
      <c r="F275" s="202" t="s">
        <v>845</v>
      </c>
      <c r="G275" s="202" t="s">
        <v>845</v>
      </c>
      <c r="H275" s="202" t="s">
        <v>1385</v>
      </c>
      <c r="I275" s="202" t="s">
        <v>1832</v>
      </c>
      <c r="J275" s="202" t="s">
        <v>5644</v>
      </c>
      <c r="K275" s="202" t="s">
        <v>5645</v>
      </c>
      <c r="L275" s="202" t="s">
        <v>2021</v>
      </c>
      <c r="M275" s="50" t="s">
        <v>1383</v>
      </c>
      <c r="N275" s="50" t="s">
        <v>1383</v>
      </c>
      <c r="O275" s="50" t="s">
        <v>1383</v>
      </c>
      <c r="P275" s="50" t="s">
        <v>192</v>
      </c>
      <c r="Q275" s="202"/>
      <c r="R275" s="202" t="s">
        <v>5646</v>
      </c>
      <c r="S275" s="202"/>
      <c r="T275" s="203" t="s">
        <v>1385</v>
      </c>
      <c r="U275" s="202" t="s">
        <v>1832</v>
      </c>
      <c r="V27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rum Kit</v>
      </c>
      <c r="W27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rumKit_01</v>
      </c>
      <c r="X275" s="202"/>
      <c r="Y275" s="202"/>
      <c r="Z275" s="202"/>
      <c r="AA275" s="202"/>
      <c r="AB275" s="202"/>
      <c r="AC275" s="202"/>
      <c r="AD275" s="202"/>
      <c r="AE275" s="202"/>
      <c r="AF275" s="202"/>
      <c r="AG275" s="202"/>
      <c r="AH275" s="202"/>
      <c r="AI275" s="202"/>
      <c r="AJ275" s="202"/>
      <c r="AK275" s="202"/>
      <c r="AL275" s="202"/>
      <c r="AM275" s="202"/>
      <c r="AN275" s="202"/>
      <c r="AO275" s="202"/>
      <c r="AP275" s="202"/>
      <c r="AQ275" s="202"/>
      <c r="AR275" s="202"/>
      <c r="AS275" s="202"/>
      <c r="AT275" s="202"/>
      <c r="AU275" s="202"/>
      <c r="AV275" s="202"/>
      <c r="AW275" s="202"/>
      <c r="AX275" s="202"/>
      <c r="AY275" s="202"/>
      <c r="AZ275" s="202"/>
      <c r="BA275" s="202"/>
      <c r="BB275" s="202"/>
      <c r="BC275" s="202"/>
      <c r="BD275" s="202"/>
      <c r="BE275" s="202"/>
      <c r="BF275" s="202"/>
      <c r="BG275" s="202"/>
      <c r="BH275" s="202"/>
      <c r="BI275" s="202"/>
      <c r="BJ275" s="202"/>
      <c r="BK275" s="202"/>
      <c r="BL275" s="202"/>
      <c r="BM275" s="202"/>
      <c r="BN275" s="202"/>
      <c r="BO275" s="202"/>
      <c r="BP275" s="202"/>
      <c r="BQ275" s="202"/>
      <c r="BR275" s="202"/>
      <c r="BS275" s="202"/>
      <c r="BT275" s="202"/>
      <c r="BU275" s="202"/>
      <c r="BV275" s="202"/>
      <c r="BW275" s="202"/>
      <c r="BX275" s="202"/>
      <c r="BY275" s="202"/>
      <c r="BZ275" s="202"/>
      <c r="CA275" s="202"/>
      <c r="CB275" s="202"/>
      <c r="CC275" s="202"/>
      <c r="CD275" s="202"/>
      <c r="CE275" s="202"/>
      <c r="CF275" s="202"/>
      <c r="CG275" s="202"/>
      <c r="CH275" s="202"/>
      <c r="CI275" s="202"/>
      <c r="CJ275" s="202"/>
      <c r="CK275" s="202"/>
      <c r="CL275" s="202"/>
      <c r="CM275" s="202"/>
      <c r="CN275" s="202"/>
      <c r="CO275" s="202"/>
      <c r="CP275" s="202"/>
      <c r="CQ275" s="202"/>
      <c r="CR275" s="202"/>
      <c r="CS275" s="202"/>
      <c r="CT275" s="202"/>
      <c r="CU275" s="202"/>
      <c r="CV275" s="202"/>
      <c r="CW275" s="202"/>
      <c r="CX275" s="202"/>
      <c r="CY275" s="202"/>
      <c r="CZ275" s="202"/>
      <c r="DA275" s="202"/>
      <c r="DB275" s="202"/>
      <c r="DC275" s="202"/>
      <c r="DD275" s="202"/>
      <c r="DE275" s="202"/>
      <c r="DF275" s="202"/>
      <c r="DG275" s="202"/>
      <c r="DH275" s="202"/>
      <c r="DI275" s="202"/>
      <c r="DJ275" s="202"/>
      <c r="DK275" s="202"/>
      <c r="DL275" s="202"/>
      <c r="DM275" s="202"/>
      <c r="DN275" s="202"/>
      <c r="DO275" s="202"/>
      <c r="DP275" s="202"/>
      <c r="DQ275" s="202"/>
      <c r="DR275" s="202"/>
      <c r="DS275" s="202"/>
      <c r="DT275" s="202"/>
      <c r="DU275" s="202"/>
      <c r="DV275" s="202"/>
      <c r="DW275" s="202"/>
      <c r="DX275" s="202"/>
      <c r="DY275" s="202"/>
      <c r="DZ275" s="202"/>
      <c r="EA275" s="202"/>
      <c r="EB275" s="202"/>
      <c r="EC275" s="202"/>
      <c r="ED275" s="202">
        <v>1</v>
      </c>
      <c r="EE275" s="202"/>
      <c r="EF275" s="202"/>
      <c r="EG275" s="202"/>
      <c r="EH275" s="202"/>
      <c r="EI275" s="202"/>
      <c r="EJ275" s="202"/>
      <c r="EK275" s="202"/>
      <c r="EL275" s="202"/>
      <c r="EM275" s="202"/>
      <c r="EN275" s="202"/>
      <c r="EO275" s="202"/>
      <c r="EP275" s="202"/>
      <c r="EQ275" s="202"/>
      <c r="ER275" s="202"/>
      <c r="ES275" s="202"/>
      <c r="ET275" s="202"/>
      <c r="EU275" s="202"/>
      <c r="EV275" s="202"/>
      <c r="EW275" s="202"/>
      <c r="EX275" s="202"/>
      <c r="EY275" s="202"/>
      <c r="EZ275" s="202"/>
      <c r="FA275" s="202"/>
      <c r="FB275" s="202"/>
      <c r="FC275" s="202"/>
      <c r="FD275" s="202"/>
      <c r="FE275" s="202"/>
      <c r="FF275" s="202"/>
      <c r="FG275" s="202"/>
      <c r="FH275" s="202"/>
      <c r="FI275" s="202"/>
      <c r="FJ275" s="202"/>
      <c r="FK275" s="202"/>
      <c r="FL275" s="202"/>
      <c r="FM275" s="202"/>
      <c r="FN275" s="202"/>
      <c r="FO275" s="202"/>
      <c r="FP275" s="202"/>
      <c r="FQ275" s="202"/>
      <c r="FR275" s="202"/>
      <c r="FS275" s="202"/>
      <c r="FT275" s="202"/>
      <c r="FU275" s="202"/>
      <c r="FV275" s="202"/>
      <c r="FW275" s="202"/>
      <c r="FX275" s="202"/>
      <c r="FY275" s="202"/>
      <c r="FZ275" s="202"/>
      <c r="GA275" s="202"/>
      <c r="GB275" s="202"/>
      <c r="GC275" s="202"/>
      <c r="GD275" s="202"/>
      <c r="GE275" s="202"/>
      <c r="GF275" s="202"/>
      <c r="GG275" s="202"/>
      <c r="GH275" s="202"/>
      <c r="GI275" s="202"/>
      <c r="GJ275" s="202"/>
      <c r="GK275" s="202"/>
      <c r="GL275" s="202"/>
      <c r="GM275" s="202"/>
      <c r="GN275" s="202"/>
      <c r="GO275" s="202"/>
      <c r="GP275" s="202"/>
      <c r="GQ275" s="202"/>
      <c r="GR275" s="330"/>
      <c r="GS275" s="330"/>
      <c r="GT275" s="330"/>
      <c r="GU275" s="202"/>
    </row>
    <row r="276" spans="2:203" x14ac:dyDescent="0.35">
      <c r="B276" s="202" t="str" cm="1">
        <f t="array" ref="B27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76" s="202" t="s">
        <v>845</v>
      </c>
      <c r="D276" s="202" t="s">
        <v>845</v>
      </c>
      <c r="E276" s="202" t="s">
        <v>845</v>
      </c>
      <c r="F276" s="202" t="s">
        <v>845</v>
      </c>
      <c r="G276" s="202" t="s">
        <v>845</v>
      </c>
      <c r="H276" s="202" t="s">
        <v>1385</v>
      </c>
      <c r="I276" s="202" t="s">
        <v>1833</v>
      </c>
      <c r="J276" s="202" t="s">
        <v>5647</v>
      </c>
      <c r="K276" s="202" t="s">
        <v>5648</v>
      </c>
      <c r="L276" s="202" t="s">
        <v>2021</v>
      </c>
      <c r="M276" s="50" t="s">
        <v>1383</v>
      </c>
      <c r="N276" s="50" t="s">
        <v>1383</v>
      </c>
      <c r="O276" s="50" t="s">
        <v>1383</v>
      </c>
      <c r="P276" s="50" t="s">
        <v>192</v>
      </c>
      <c r="Q276" s="202"/>
      <c r="R276" s="202"/>
      <c r="S276" s="202"/>
      <c r="T276" s="203" t="s">
        <v>1385</v>
      </c>
      <c r="U276" s="202" t="s">
        <v>1833</v>
      </c>
      <c r="V27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edical Fridge</v>
      </c>
      <c r="W27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idge_Medical_01</v>
      </c>
      <c r="X276" s="202"/>
      <c r="Y276" s="202"/>
      <c r="Z276" s="202"/>
      <c r="AA276" s="202"/>
      <c r="AB276" s="202"/>
      <c r="AC276" s="202"/>
      <c r="AD276" s="202"/>
      <c r="AE276" s="202"/>
      <c r="AF276" s="202"/>
      <c r="AG276" s="202"/>
      <c r="AH276" s="202"/>
      <c r="AI276" s="202"/>
      <c r="AJ276" s="202"/>
      <c r="AK276" s="202"/>
      <c r="AL276" s="202"/>
      <c r="AM276" s="202"/>
      <c r="AN276" s="202"/>
      <c r="AO276" s="202"/>
      <c r="AP276" s="202"/>
      <c r="AQ276" s="202"/>
      <c r="AR276" s="202"/>
      <c r="AS276" s="202"/>
      <c r="AT276" s="202"/>
      <c r="AU276" s="202"/>
      <c r="AV276" s="202"/>
      <c r="AW276" s="202"/>
      <c r="AX276" s="202"/>
      <c r="AY276" s="202"/>
      <c r="AZ276" s="202"/>
      <c r="BA276" s="202"/>
      <c r="BB276" s="202"/>
      <c r="BC276" s="202"/>
      <c r="BD276" s="202"/>
      <c r="BE276" s="202"/>
      <c r="BF276" s="202"/>
      <c r="BG276" s="202"/>
      <c r="BH276" s="202"/>
      <c r="BI276" s="202"/>
      <c r="BJ276" s="202"/>
      <c r="BK276" s="202"/>
      <c r="BL276" s="202"/>
      <c r="BM276" s="202"/>
      <c r="BN276" s="202"/>
      <c r="BO276" s="202"/>
      <c r="BP276" s="202"/>
      <c r="BQ276" s="202"/>
      <c r="BR276" s="202"/>
      <c r="BS276" s="202"/>
      <c r="BT276" s="202"/>
      <c r="BU276" s="202"/>
      <c r="BV276" s="202"/>
      <c r="BW276" s="202"/>
      <c r="BX276" s="202"/>
      <c r="BY276" s="202"/>
      <c r="BZ276" s="202"/>
      <c r="CA276" s="202"/>
      <c r="CB276" s="202"/>
      <c r="CC276" s="202"/>
      <c r="CD276" s="202"/>
      <c r="CE276" s="202"/>
      <c r="CF276" s="202"/>
      <c r="CG276" s="202"/>
      <c r="CH276" s="202"/>
      <c r="CI276" s="202"/>
      <c r="CJ276" s="202"/>
      <c r="CK276" s="202"/>
      <c r="CL276" s="202"/>
      <c r="CM276" s="202"/>
      <c r="CN276" s="202"/>
      <c r="CO276" s="202"/>
      <c r="CP276" s="202"/>
      <c r="CQ276" s="202"/>
      <c r="CR276" s="202"/>
      <c r="CS276" s="202"/>
      <c r="CT276" s="202"/>
      <c r="CU276" s="202"/>
      <c r="CV276" s="202"/>
      <c r="CW276" s="202"/>
      <c r="CX276" s="202"/>
      <c r="CY276" s="202"/>
      <c r="CZ276" s="202"/>
      <c r="DA276" s="202"/>
      <c r="DB276" s="202"/>
      <c r="DC276" s="202"/>
      <c r="DD276" s="202"/>
      <c r="DE276" s="202"/>
      <c r="DF276" s="202"/>
      <c r="DG276" s="202"/>
      <c r="DH276" s="202"/>
      <c r="DI276" s="202"/>
      <c r="DJ276" s="202"/>
      <c r="DK276" s="202"/>
      <c r="DL276" s="202"/>
      <c r="DM276" s="202"/>
      <c r="DN276" s="202"/>
      <c r="DO276" s="202"/>
      <c r="DP276" s="202"/>
      <c r="DQ276" s="202"/>
      <c r="DR276" s="202"/>
      <c r="DS276" s="202"/>
      <c r="DT276" s="202"/>
      <c r="DU276" s="202"/>
      <c r="DV276" s="202"/>
      <c r="DW276" s="202"/>
      <c r="DX276" s="202"/>
      <c r="DY276" s="202"/>
      <c r="DZ276" s="202"/>
      <c r="EA276" s="202"/>
      <c r="EB276" s="202"/>
      <c r="EC276" s="202"/>
      <c r="ED276" s="202"/>
      <c r="EE276" s="202"/>
      <c r="EF276" s="202"/>
      <c r="EG276" s="202"/>
      <c r="EH276" s="202"/>
      <c r="EI276" s="202"/>
      <c r="EJ276" s="202"/>
      <c r="EK276" s="202"/>
      <c r="EL276" s="202"/>
      <c r="EM276" s="202"/>
      <c r="EN276" s="202"/>
      <c r="EO276" s="202"/>
      <c r="EP276" s="202"/>
      <c r="EQ276" s="202"/>
      <c r="ER276" s="202"/>
      <c r="ES276" s="202"/>
      <c r="ET276" s="202"/>
      <c r="EU276" s="202"/>
      <c r="EV276" s="202"/>
      <c r="EW276" s="202"/>
      <c r="EX276" s="202"/>
      <c r="EY276" s="202"/>
      <c r="EZ276" s="202"/>
      <c r="FA276" s="202"/>
      <c r="FB276" s="202"/>
      <c r="FC276" s="202"/>
      <c r="FD276" s="202"/>
      <c r="FE276" s="202"/>
      <c r="FF276" s="202"/>
      <c r="FG276" s="202"/>
      <c r="FH276" s="202"/>
      <c r="FI276" s="202"/>
      <c r="FJ276" s="202"/>
      <c r="FK276" s="202"/>
      <c r="FL276" s="202"/>
      <c r="FM276" s="202"/>
      <c r="FN276" s="202"/>
      <c r="FO276" s="202"/>
      <c r="FP276" s="202"/>
      <c r="FQ276" s="202"/>
      <c r="FR276" s="202"/>
      <c r="FS276" s="202"/>
      <c r="FT276" s="202"/>
      <c r="FU276" s="202"/>
      <c r="FV276" s="202"/>
      <c r="FW276" s="202"/>
      <c r="FX276" s="202"/>
      <c r="FY276" s="202"/>
      <c r="FZ276" s="202"/>
      <c r="GA276" s="202"/>
      <c r="GB276" s="202"/>
      <c r="GC276" s="202"/>
      <c r="GD276" s="202"/>
      <c r="GE276" s="202"/>
      <c r="GF276" s="202"/>
      <c r="GG276" s="202"/>
      <c r="GH276" s="202"/>
      <c r="GI276" s="202"/>
      <c r="GJ276" s="202"/>
      <c r="GK276" s="202"/>
      <c r="GL276" s="202"/>
      <c r="GM276" s="202"/>
      <c r="GN276" s="202"/>
      <c r="GO276" s="202"/>
      <c r="GP276" s="202"/>
      <c r="GQ276" s="202"/>
      <c r="GR276" s="330"/>
      <c r="GS276" s="330"/>
      <c r="GT276" s="330"/>
      <c r="GU276" s="202"/>
    </row>
    <row r="277" spans="2:203" x14ac:dyDescent="0.35">
      <c r="B277" s="202" t="str" cm="1">
        <f t="array" ref="B27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77" s="202" t="s">
        <v>845</v>
      </c>
      <c r="D277" s="202"/>
      <c r="E277" s="202" t="s">
        <v>845</v>
      </c>
      <c r="F277" s="202" t="s">
        <v>845</v>
      </c>
      <c r="G277" s="202"/>
      <c r="H277" s="202" t="s">
        <v>1385</v>
      </c>
      <c r="I277" s="202" t="s">
        <v>1834</v>
      </c>
      <c r="J277" s="202" t="s">
        <v>6450</v>
      </c>
      <c r="K277" s="337" t="s">
        <v>6555</v>
      </c>
      <c r="L277" s="202" t="s">
        <v>2021</v>
      </c>
      <c r="M277" s="50">
        <v>3600</v>
      </c>
      <c r="N277" s="50" t="s">
        <v>1383</v>
      </c>
      <c r="O277" s="50">
        <v>1200</v>
      </c>
      <c r="P277" s="50" t="s">
        <v>192</v>
      </c>
      <c r="Q277" s="202"/>
      <c r="R277" s="202" t="s">
        <v>5324</v>
      </c>
      <c r="S277" s="202"/>
      <c r="T277" s="203" t="s">
        <v>1385</v>
      </c>
      <c r="U277" s="202" t="s">
        <v>1834</v>
      </c>
      <c r="V27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Five-A-Side Football Goals - Primary</v>
      </c>
      <c r="W27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FiveASideFootball_02</v>
      </c>
      <c r="X277" s="202"/>
      <c r="Y277" s="202"/>
      <c r="Z277" s="202"/>
      <c r="AA277" s="202"/>
      <c r="AB277" s="202"/>
      <c r="AC277" s="202"/>
      <c r="AD277" s="202"/>
      <c r="AE277" s="202"/>
      <c r="AF277" s="202"/>
      <c r="AG277" s="202"/>
      <c r="AH277" s="202"/>
      <c r="AI277" s="202"/>
      <c r="AJ277" s="202"/>
      <c r="AK277" s="202"/>
      <c r="AL277" s="202"/>
      <c r="AM277" s="202"/>
      <c r="AN277" s="202"/>
      <c r="AO277" s="202"/>
      <c r="AP277" s="202"/>
      <c r="AQ277" s="202"/>
      <c r="AR277" s="202"/>
      <c r="AS277" s="202"/>
      <c r="AT277" s="202"/>
      <c r="AU277" s="202"/>
      <c r="AV277" s="202"/>
      <c r="AW277" s="202"/>
      <c r="AX277" s="202"/>
      <c r="AY277" s="202"/>
      <c r="AZ277" s="202"/>
      <c r="BA277" s="202"/>
      <c r="BB277" s="202"/>
      <c r="BC277" s="202"/>
      <c r="BD277" s="202"/>
      <c r="BE277" s="202"/>
      <c r="BF277" s="202"/>
      <c r="BG277" s="202"/>
      <c r="BH277" s="202"/>
      <c r="BI277" s="202"/>
      <c r="BJ277" s="202"/>
      <c r="BK277" s="202"/>
      <c r="BL277" s="202"/>
      <c r="BM277" s="202"/>
      <c r="BN277" s="202"/>
      <c r="BO277" s="202"/>
      <c r="BP277" s="202"/>
      <c r="BQ277" s="202"/>
      <c r="BR277" s="202"/>
      <c r="BS277" s="202"/>
      <c r="BT277" s="202"/>
      <c r="BU277" s="202"/>
      <c r="BV277" s="202"/>
      <c r="BW277" s="202"/>
      <c r="BX277" s="202"/>
      <c r="BY277" s="202"/>
      <c r="BZ277" s="202"/>
      <c r="CA277" s="202"/>
      <c r="CB277" s="202"/>
      <c r="CC277" s="202"/>
      <c r="CD277" s="202"/>
      <c r="CE277" s="202"/>
      <c r="CF277" s="202"/>
      <c r="CG277" s="202"/>
      <c r="CH277" s="202"/>
      <c r="CI277" s="202"/>
      <c r="CJ277" s="202"/>
      <c r="CK277" s="202"/>
      <c r="CL277" s="202"/>
      <c r="CM277" s="202"/>
      <c r="CN277" s="202"/>
      <c r="CO277" s="202"/>
      <c r="CP277" s="202">
        <v>1</v>
      </c>
      <c r="CQ277" s="202">
        <v>1</v>
      </c>
      <c r="CR277" s="202">
        <v>1</v>
      </c>
      <c r="CS277" s="202">
        <v>1</v>
      </c>
      <c r="CT277" s="202"/>
      <c r="CU277" s="202"/>
      <c r="CV277" s="202">
        <v>1</v>
      </c>
      <c r="CW277" s="202"/>
      <c r="CX277" s="202"/>
      <c r="CY277" s="202"/>
      <c r="CZ277" s="202"/>
      <c r="DA277" s="202"/>
      <c r="DB277" s="202">
        <v>1</v>
      </c>
      <c r="DC277" s="202">
        <v>1</v>
      </c>
      <c r="DD277" s="202"/>
      <c r="DE277" s="202"/>
      <c r="DF277" s="202"/>
      <c r="DG277" s="202"/>
      <c r="DH277" s="202"/>
      <c r="DI277" s="202"/>
      <c r="DJ277" s="202"/>
      <c r="DK277" s="202"/>
      <c r="DL277" s="202"/>
      <c r="DM277" s="202"/>
      <c r="DN277" s="202"/>
      <c r="DO277" s="202"/>
      <c r="DP277" s="202"/>
      <c r="DQ277" s="202"/>
      <c r="DR277" s="202"/>
      <c r="DS277" s="202"/>
      <c r="DT277" s="202"/>
      <c r="DU277" s="202"/>
      <c r="DV277" s="202"/>
      <c r="DW277" s="202"/>
      <c r="DX277" s="202"/>
      <c r="DY277" s="202"/>
      <c r="DZ277" s="202"/>
      <c r="EA277" s="202"/>
      <c r="EB277" s="202"/>
      <c r="EC277" s="202"/>
      <c r="ED277" s="202"/>
      <c r="EE277" s="202"/>
      <c r="EF277" s="202"/>
      <c r="EG277" s="202"/>
      <c r="EH277" s="202"/>
      <c r="EI277" s="202"/>
      <c r="EJ277" s="202"/>
      <c r="EK277" s="202"/>
      <c r="EL277" s="202"/>
      <c r="EM277" s="202"/>
      <c r="EN277" s="202"/>
      <c r="EO277" s="202"/>
      <c r="EP277" s="202"/>
      <c r="EQ277" s="202"/>
      <c r="ER277" s="202"/>
      <c r="ES277" s="202"/>
      <c r="ET277" s="202"/>
      <c r="EU277" s="202"/>
      <c r="EV277" s="202"/>
      <c r="EW277" s="202"/>
      <c r="EX277" s="202"/>
      <c r="EY277" s="202"/>
      <c r="EZ277" s="202"/>
      <c r="FA277" s="202"/>
      <c r="FB277" s="202"/>
      <c r="FC277" s="202"/>
      <c r="FD277" s="202"/>
      <c r="FE277" s="202"/>
      <c r="FF277" s="202"/>
      <c r="FG277" s="202"/>
      <c r="FH277" s="202"/>
      <c r="FI277" s="202"/>
      <c r="FJ277" s="202"/>
      <c r="FK277" s="202"/>
      <c r="FL277" s="202"/>
      <c r="FM277" s="202"/>
      <c r="FN277" s="202"/>
      <c r="FO277" s="202"/>
      <c r="FP277" s="202"/>
      <c r="FQ277" s="202"/>
      <c r="FR277" s="202"/>
      <c r="FS277" s="202"/>
      <c r="FT277" s="202"/>
      <c r="FU277" s="202"/>
      <c r="FV277" s="202"/>
      <c r="FW277" s="202"/>
      <c r="FX277" s="202"/>
      <c r="FY277" s="202"/>
      <c r="FZ277" s="202"/>
      <c r="GA277" s="202"/>
      <c r="GB277" s="202"/>
      <c r="GC277" s="202"/>
      <c r="GD277" s="202"/>
      <c r="GE277" s="202"/>
      <c r="GF277" s="202"/>
      <c r="GG277" s="202"/>
      <c r="GH277" s="202"/>
      <c r="GI277" s="202"/>
      <c r="GJ277" s="202"/>
      <c r="GK277" s="202"/>
      <c r="GL277" s="202"/>
      <c r="GM277" s="202"/>
      <c r="GN277" s="202"/>
      <c r="GO277" s="202"/>
      <c r="GP277" s="202"/>
      <c r="GQ277" s="202"/>
      <c r="GR277" s="330"/>
      <c r="GS277" s="330"/>
      <c r="GT277" s="330"/>
      <c r="GU277" s="202"/>
    </row>
    <row r="278" spans="2:203" x14ac:dyDescent="0.35">
      <c r="B278" s="202" t="str" cm="1">
        <f t="array" ref="B27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78" s="202"/>
      <c r="D278" s="202" t="s">
        <v>845</v>
      </c>
      <c r="E278" s="202" t="s">
        <v>845</v>
      </c>
      <c r="F278" s="202" t="s">
        <v>845</v>
      </c>
      <c r="G278" s="202" t="s">
        <v>845</v>
      </c>
      <c r="H278" s="202" t="s">
        <v>1385</v>
      </c>
      <c r="I278" s="202" t="s">
        <v>1835</v>
      </c>
      <c r="J278" s="202" t="s">
        <v>6451</v>
      </c>
      <c r="K278" s="337" t="s">
        <v>6556</v>
      </c>
      <c r="L278" s="202" t="s">
        <v>2021</v>
      </c>
      <c r="M278" s="50">
        <v>4900</v>
      </c>
      <c r="N278" s="50" t="s">
        <v>1383</v>
      </c>
      <c r="O278" s="50">
        <v>1200</v>
      </c>
      <c r="P278" s="50" t="s">
        <v>192</v>
      </c>
      <c r="Q278" s="202"/>
      <c r="R278" s="202" t="s">
        <v>5324</v>
      </c>
      <c r="S278" s="202"/>
      <c r="T278" s="203" t="s">
        <v>1385</v>
      </c>
      <c r="U278" s="202" t="s">
        <v>1835</v>
      </c>
      <c r="V27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Five-A-Side Football Goals - Secondary/College</v>
      </c>
      <c r="W27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FiveASideFootball_03</v>
      </c>
      <c r="X278" s="202"/>
      <c r="Y278" s="202"/>
      <c r="Z278" s="202"/>
      <c r="AA278" s="202"/>
      <c r="AB278" s="202"/>
      <c r="AC278" s="202"/>
      <c r="AD278" s="202"/>
      <c r="AE278" s="202"/>
      <c r="AF278" s="202"/>
      <c r="AG278" s="202"/>
      <c r="AH278" s="202"/>
      <c r="AI278" s="202"/>
      <c r="AJ278" s="202"/>
      <c r="AK278" s="202"/>
      <c r="AL278" s="202"/>
      <c r="AM278" s="202"/>
      <c r="AN278" s="202"/>
      <c r="AO278" s="202"/>
      <c r="AP278" s="202"/>
      <c r="AQ278" s="202"/>
      <c r="AR278" s="202"/>
      <c r="AS278" s="202"/>
      <c r="AT278" s="202"/>
      <c r="AU278" s="202"/>
      <c r="AV278" s="202"/>
      <c r="AW278" s="202"/>
      <c r="AX278" s="202"/>
      <c r="AY278" s="202"/>
      <c r="AZ278" s="202"/>
      <c r="BA278" s="202"/>
      <c r="BB278" s="202"/>
      <c r="BC278" s="202"/>
      <c r="BD278" s="202"/>
      <c r="BE278" s="202"/>
      <c r="BF278" s="202"/>
      <c r="BG278" s="202"/>
      <c r="BH278" s="202"/>
      <c r="BI278" s="202"/>
      <c r="BJ278" s="202"/>
      <c r="BK278" s="202"/>
      <c r="BL278" s="202"/>
      <c r="BM278" s="202"/>
      <c r="BN278" s="202"/>
      <c r="BO278" s="202"/>
      <c r="BP278" s="202"/>
      <c r="BQ278" s="202"/>
      <c r="BR278" s="202"/>
      <c r="BS278" s="202"/>
      <c r="BT278" s="202"/>
      <c r="BU278" s="202"/>
      <c r="BV278" s="202"/>
      <c r="BW278" s="202"/>
      <c r="BX278" s="202"/>
      <c r="BY278" s="202"/>
      <c r="BZ278" s="202"/>
      <c r="CA278" s="202"/>
      <c r="CB278" s="202"/>
      <c r="CC278" s="202"/>
      <c r="CD278" s="202"/>
      <c r="CE278" s="202"/>
      <c r="CF278" s="202"/>
      <c r="CG278" s="202"/>
      <c r="CH278" s="202"/>
      <c r="CI278" s="202"/>
      <c r="CJ278" s="202"/>
      <c r="CK278" s="202"/>
      <c r="CL278" s="202"/>
      <c r="CM278" s="202"/>
      <c r="CN278" s="202"/>
      <c r="CO278" s="202"/>
      <c r="CP278" s="202"/>
      <c r="CQ278" s="202"/>
      <c r="CR278" s="202"/>
      <c r="CS278" s="202"/>
      <c r="CT278" s="202"/>
      <c r="CU278" s="202"/>
      <c r="CV278" s="202"/>
      <c r="CW278" s="202"/>
      <c r="CX278" s="202"/>
      <c r="CY278" s="202"/>
      <c r="CZ278" s="202"/>
      <c r="DA278" s="202"/>
      <c r="DB278" s="202"/>
      <c r="DC278" s="202"/>
      <c r="DD278" s="202"/>
      <c r="DE278" s="202"/>
      <c r="DF278" s="202"/>
      <c r="DG278" s="202"/>
      <c r="DH278" s="202"/>
      <c r="DI278" s="202"/>
      <c r="DJ278" s="202"/>
      <c r="DK278" s="202"/>
      <c r="DL278" s="202"/>
      <c r="DM278" s="202"/>
      <c r="DN278" s="202"/>
      <c r="DO278" s="202"/>
      <c r="DP278" s="202"/>
      <c r="DQ278" s="202"/>
      <c r="DR278" s="202"/>
      <c r="DS278" s="202"/>
      <c r="DT278" s="202"/>
      <c r="DU278" s="202"/>
      <c r="DV278" s="202"/>
      <c r="DW278" s="202"/>
      <c r="DX278" s="202"/>
      <c r="DY278" s="202"/>
      <c r="DZ278" s="202"/>
      <c r="EA278" s="202"/>
      <c r="EB278" s="202"/>
      <c r="EC278" s="202"/>
      <c r="ED278" s="202"/>
      <c r="EE278" s="202"/>
      <c r="EF278" s="202"/>
      <c r="EG278" s="202"/>
      <c r="EH278" s="202"/>
      <c r="EI278" s="202"/>
      <c r="EJ278" s="202"/>
      <c r="EK278" s="202"/>
      <c r="EL278" s="202"/>
      <c r="EM278" s="202"/>
      <c r="EN278" s="202"/>
      <c r="EO278" s="202"/>
      <c r="EP278" s="202"/>
      <c r="EQ278" s="202"/>
      <c r="ER278" s="202"/>
      <c r="ES278" s="202"/>
      <c r="ET278" s="202"/>
      <c r="EU278" s="202"/>
      <c r="EV278" s="202"/>
      <c r="EW278" s="202"/>
      <c r="EX278" s="202"/>
      <c r="EY278" s="202"/>
      <c r="EZ278" s="202"/>
      <c r="FA278" s="202"/>
      <c r="FB278" s="202"/>
      <c r="FC278" s="202"/>
      <c r="FD278" s="202"/>
      <c r="FE278" s="202"/>
      <c r="FF278" s="202"/>
      <c r="FG278" s="202"/>
      <c r="FH278" s="202"/>
      <c r="FI278" s="202"/>
      <c r="FJ278" s="202"/>
      <c r="FK278" s="202"/>
      <c r="FL278" s="202"/>
      <c r="FM278" s="202"/>
      <c r="FN278" s="202"/>
      <c r="FO278" s="202"/>
      <c r="FP278" s="202"/>
      <c r="FQ278" s="202"/>
      <c r="FR278" s="202"/>
      <c r="FS278" s="202"/>
      <c r="FT278" s="202"/>
      <c r="FU278" s="202"/>
      <c r="FV278" s="202"/>
      <c r="FW278" s="202"/>
      <c r="FX278" s="202"/>
      <c r="FY278" s="202"/>
      <c r="FZ278" s="202"/>
      <c r="GA278" s="202"/>
      <c r="GB278" s="202"/>
      <c r="GC278" s="202"/>
      <c r="GD278" s="202"/>
      <c r="GE278" s="202"/>
      <c r="GF278" s="202"/>
      <c r="GG278" s="202"/>
      <c r="GH278" s="202"/>
      <c r="GI278" s="202"/>
      <c r="GJ278" s="202"/>
      <c r="GK278" s="202"/>
      <c r="GL278" s="202"/>
      <c r="GM278" s="202"/>
      <c r="GN278" s="202"/>
      <c r="GO278" s="202"/>
      <c r="GP278" s="202"/>
      <c r="GQ278" s="202"/>
      <c r="GR278" s="330"/>
      <c r="GS278" s="330"/>
      <c r="GT278" s="330"/>
      <c r="GU278" s="202"/>
    </row>
    <row r="279" spans="2:203" x14ac:dyDescent="0.35">
      <c r="B279" s="202" t="str" cm="1">
        <f t="array" ref="B27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79" s="202" t="s">
        <v>845</v>
      </c>
      <c r="D279" s="202" t="s">
        <v>845</v>
      </c>
      <c r="E279" s="202" t="s">
        <v>845</v>
      </c>
      <c r="F279" s="202" t="s">
        <v>845</v>
      </c>
      <c r="G279" s="202" t="s">
        <v>845</v>
      </c>
      <c r="H279" s="202" t="s">
        <v>1385</v>
      </c>
      <c r="I279" s="202" t="s">
        <v>1836</v>
      </c>
      <c r="J279" s="202" t="s">
        <v>6452</v>
      </c>
      <c r="K279" s="202" t="s">
        <v>5649</v>
      </c>
      <c r="L279" s="202" t="s">
        <v>2021</v>
      </c>
      <c r="M279" s="50" t="s">
        <v>1383</v>
      </c>
      <c r="N279" s="50" t="s">
        <v>1383</v>
      </c>
      <c r="O279" s="50" t="s">
        <v>1383</v>
      </c>
      <c r="P279" s="50" t="s">
        <v>192</v>
      </c>
      <c r="Q279" s="202"/>
      <c r="R279" s="202" t="s">
        <v>5650</v>
      </c>
      <c r="S279" s="202"/>
      <c r="T279" s="203" t="s">
        <v>1385</v>
      </c>
      <c r="U279" s="202" t="s">
        <v>1836</v>
      </c>
      <c r="V27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Handball Goals</v>
      </c>
      <c r="W27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Handball_01</v>
      </c>
      <c r="X279" s="202"/>
      <c r="Y279" s="202"/>
      <c r="Z279" s="202"/>
      <c r="AA279" s="202"/>
      <c r="AB279" s="202"/>
      <c r="AC279" s="202"/>
      <c r="AD279" s="202"/>
      <c r="AE279" s="202"/>
      <c r="AF279" s="202"/>
      <c r="AG279" s="202"/>
      <c r="AH279" s="202"/>
      <c r="AI279" s="202"/>
      <c r="AJ279" s="202"/>
      <c r="AK279" s="202"/>
      <c r="AL279" s="202"/>
      <c r="AM279" s="202"/>
      <c r="AN279" s="202"/>
      <c r="AO279" s="202"/>
      <c r="AP279" s="202"/>
      <c r="AQ279" s="202"/>
      <c r="AR279" s="202"/>
      <c r="AS279" s="202"/>
      <c r="AT279" s="202"/>
      <c r="AU279" s="202"/>
      <c r="AV279" s="202"/>
      <c r="AW279" s="202"/>
      <c r="AX279" s="202"/>
      <c r="AY279" s="202"/>
      <c r="AZ279" s="202"/>
      <c r="BA279" s="202"/>
      <c r="BB279" s="202"/>
      <c r="BC279" s="202"/>
      <c r="BD279" s="202"/>
      <c r="BE279" s="202"/>
      <c r="BF279" s="202"/>
      <c r="BG279" s="202"/>
      <c r="BH279" s="202"/>
      <c r="BI279" s="202"/>
      <c r="BJ279" s="202"/>
      <c r="BK279" s="202"/>
      <c r="BL279" s="202"/>
      <c r="BM279" s="202"/>
      <c r="BN279" s="202"/>
      <c r="BO279" s="202"/>
      <c r="BP279" s="202"/>
      <c r="BQ279" s="202"/>
      <c r="BR279" s="202"/>
      <c r="BS279" s="202"/>
      <c r="BT279" s="202"/>
      <c r="BU279" s="202"/>
      <c r="BV279" s="202"/>
      <c r="BW279" s="202"/>
      <c r="BX279" s="202"/>
      <c r="BY279" s="202"/>
      <c r="BZ279" s="202"/>
      <c r="CA279" s="202"/>
      <c r="CB279" s="202"/>
      <c r="CC279" s="202"/>
      <c r="CD279" s="202"/>
      <c r="CE279" s="202"/>
      <c r="CF279" s="202"/>
      <c r="CG279" s="202"/>
      <c r="CH279" s="202"/>
      <c r="CI279" s="202"/>
      <c r="CJ279" s="202"/>
      <c r="CK279" s="202"/>
      <c r="CL279" s="202"/>
      <c r="CM279" s="202"/>
      <c r="CN279" s="202"/>
      <c r="CO279" s="202"/>
      <c r="CP279" s="202"/>
      <c r="CQ279" s="202"/>
      <c r="CR279" s="202">
        <v>1</v>
      </c>
      <c r="CS279" s="202">
        <v>1</v>
      </c>
      <c r="CT279" s="202"/>
      <c r="CU279" s="202"/>
      <c r="CV279" s="202"/>
      <c r="CW279" s="202"/>
      <c r="CX279" s="202"/>
      <c r="CY279" s="202"/>
      <c r="CZ279" s="202"/>
      <c r="DA279" s="202"/>
      <c r="DB279" s="202"/>
      <c r="DC279" s="202"/>
      <c r="DD279" s="202"/>
      <c r="DE279" s="202"/>
      <c r="DF279" s="202"/>
      <c r="DG279" s="202"/>
      <c r="DH279" s="202"/>
      <c r="DI279" s="202"/>
      <c r="DJ279" s="202"/>
      <c r="DK279" s="202"/>
      <c r="DL279" s="202"/>
      <c r="DM279" s="202"/>
      <c r="DN279" s="202"/>
      <c r="DO279" s="202"/>
      <c r="DP279" s="202"/>
      <c r="DQ279" s="202"/>
      <c r="DR279" s="202"/>
      <c r="DS279" s="202"/>
      <c r="DT279" s="202"/>
      <c r="DU279" s="202"/>
      <c r="DV279" s="202"/>
      <c r="DW279" s="202"/>
      <c r="DX279" s="202"/>
      <c r="DY279" s="202"/>
      <c r="DZ279" s="202"/>
      <c r="EA279" s="202"/>
      <c r="EB279" s="202"/>
      <c r="EC279" s="202"/>
      <c r="ED279" s="202"/>
      <c r="EE279" s="202"/>
      <c r="EF279" s="202"/>
      <c r="EG279" s="202"/>
      <c r="EH279" s="202"/>
      <c r="EI279" s="202"/>
      <c r="EJ279" s="202"/>
      <c r="EK279" s="202"/>
      <c r="EL279" s="202"/>
      <c r="EM279" s="202"/>
      <c r="EN279" s="202"/>
      <c r="EO279" s="202"/>
      <c r="EP279" s="202"/>
      <c r="EQ279" s="202"/>
      <c r="ER279" s="202"/>
      <c r="ES279" s="202"/>
      <c r="ET279" s="202"/>
      <c r="EU279" s="202"/>
      <c r="EV279" s="202"/>
      <c r="EW279" s="202"/>
      <c r="EX279" s="202"/>
      <c r="EY279" s="202"/>
      <c r="EZ279" s="202"/>
      <c r="FA279" s="202"/>
      <c r="FB279" s="202"/>
      <c r="FC279" s="202"/>
      <c r="FD279" s="202"/>
      <c r="FE279" s="202"/>
      <c r="FF279" s="202"/>
      <c r="FG279" s="202"/>
      <c r="FH279" s="202"/>
      <c r="FI279" s="202"/>
      <c r="FJ279" s="202"/>
      <c r="FK279" s="202"/>
      <c r="FL279" s="202"/>
      <c r="FM279" s="202"/>
      <c r="FN279" s="202"/>
      <c r="FO279" s="202"/>
      <c r="FP279" s="202"/>
      <c r="FQ279" s="202"/>
      <c r="FR279" s="202"/>
      <c r="FS279" s="202"/>
      <c r="FT279" s="202"/>
      <c r="FU279" s="202"/>
      <c r="FV279" s="202"/>
      <c r="FW279" s="202"/>
      <c r="FX279" s="202"/>
      <c r="FY279" s="202"/>
      <c r="FZ279" s="202"/>
      <c r="GA279" s="202"/>
      <c r="GB279" s="202"/>
      <c r="GC279" s="202"/>
      <c r="GD279" s="202"/>
      <c r="GE279" s="202"/>
      <c r="GF279" s="202"/>
      <c r="GG279" s="202"/>
      <c r="GH279" s="202"/>
      <c r="GI279" s="202"/>
      <c r="GJ279" s="202"/>
      <c r="GK279" s="202"/>
      <c r="GL279" s="202"/>
      <c r="GM279" s="202"/>
      <c r="GN279" s="202"/>
      <c r="GO279" s="202"/>
      <c r="GP279" s="202"/>
      <c r="GQ279" s="202"/>
      <c r="GR279" s="330"/>
      <c r="GS279" s="330"/>
      <c r="GT279" s="330"/>
      <c r="GU279" s="202"/>
    </row>
    <row r="280" spans="2:203" x14ac:dyDescent="0.35">
      <c r="B280" s="202" t="str" cm="1">
        <f t="array" ref="B28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80" s="202" t="s">
        <v>845</v>
      </c>
      <c r="D280" s="202" t="s">
        <v>845</v>
      </c>
      <c r="E280" s="202" t="s">
        <v>845</v>
      </c>
      <c r="F280" s="202" t="s">
        <v>845</v>
      </c>
      <c r="G280" s="202" t="s">
        <v>845</v>
      </c>
      <c r="H280" s="202" t="s">
        <v>1385</v>
      </c>
      <c r="I280" s="202" t="s">
        <v>1837</v>
      </c>
      <c r="J280" s="202" t="s">
        <v>5651</v>
      </c>
      <c r="K280" s="202" t="s">
        <v>5652</v>
      </c>
      <c r="L280" s="202" t="s">
        <v>2021</v>
      </c>
      <c r="M280" s="50">
        <v>3700</v>
      </c>
      <c r="N280" s="50">
        <v>1300</v>
      </c>
      <c r="O280" s="50">
        <v>2100</v>
      </c>
      <c r="P280" s="50" t="s">
        <v>192</v>
      </c>
      <c r="Q280" s="202"/>
      <c r="R280" s="202"/>
      <c r="S280" s="202"/>
      <c r="T280" s="203" t="s">
        <v>1385</v>
      </c>
      <c r="U280" s="202" t="s">
        <v>1837</v>
      </c>
      <c r="V28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Pair of Hockey Goals </v>
      </c>
      <c r="W28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Hockey_01</v>
      </c>
      <c r="X280" s="202"/>
      <c r="Y280" s="202"/>
      <c r="Z280" s="202"/>
      <c r="AA280" s="202"/>
      <c r="AB280" s="202"/>
      <c r="AC280" s="202"/>
      <c r="AD280" s="202"/>
      <c r="AE280" s="202"/>
      <c r="AF280" s="202"/>
      <c r="AG280" s="202"/>
      <c r="AH280" s="202"/>
      <c r="AI280" s="202"/>
      <c r="AJ280" s="202"/>
      <c r="AK280" s="202"/>
      <c r="AL280" s="202"/>
      <c r="AM280" s="202"/>
      <c r="AN280" s="202"/>
      <c r="AO280" s="202"/>
      <c r="AP280" s="202"/>
      <c r="AQ280" s="202"/>
      <c r="AR280" s="202"/>
      <c r="AS280" s="202"/>
      <c r="AT280" s="202"/>
      <c r="AU280" s="202"/>
      <c r="AV280" s="202"/>
      <c r="AW280" s="202"/>
      <c r="AX280" s="202"/>
      <c r="AY280" s="202"/>
      <c r="AZ280" s="202"/>
      <c r="BA280" s="202"/>
      <c r="BB280" s="202"/>
      <c r="BC280" s="202"/>
      <c r="BD280" s="202"/>
      <c r="BE280" s="202"/>
      <c r="BF280" s="202"/>
      <c r="BG280" s="202"/>
      <c r="BH280" s="202"/>
      <c r="BI280" s="202"/>
      <c r="BJ280" s="202"/>
      <c r="BK280" s="202"/>
      <c r="BL280" s="202"/>
      <c r="BM280" s="202"/>
      <c r="BN280" s="202"/>
      <c r="BO280" s="202"/>
      <c r="BP280" s="202"/>
      <c r="BQ280" s="202"/>
      <c r="BR280" s="202"/>
      <c r="BS280" s="202"/>
      <c r="BT280" s="202"/>
      <c r="BU280" s="202"/>
      <c r="BV280" s="202"/>
      <c r="BW280" s="202"/>
      <c r="BX280" s="202"/>
      <c r="BY280" s="202"/>
      <c r="BZ280" s="202"/>
      <c r="CA280" s="202"/>
      <c r="CB280" s="202"/>
      <c r="CC280" s="202"/>
      <c r="CD280" s="202"/>
      <c r="CE280" s="202"/>
      <c r="CF280" s="202"/>
      <c r="CG280" s="202"/>
      <c r="CH280" s="202"/>
      <c r="CI280" s="202"/>
      <c r="CJ280" s="202"/>
      <c r="CK280" s="202"/>
      <c r="CL280" s="202"/>
      <c r="CM280" s="202"/>
      <c r="CN280" s="202"/>
      <c r="CO280" s="202"/>
      <c r="CP280" s="202"/>
      <c r="CQ280" s="202"/>
      <c r="CR280" s="202">
        <v>1</v>
      </c>
      <c r="CS280" s="202">
        <v>1</v>
      </c>
      <c r="CT280" s="202"/>
      <c r="CU280" s="202"/>
      <c r="CV280" s="202"/>
      <c r="CW280" s="202"/>
      <c r="CX280" s="202"/>
      <c r="CY280" s="202"/>
      <c r="CZ280" s="202"/>
      <c r="DA280" s="202"/>
      <c r="DB280" s="202"/>
      <c r="DC280" s="202"/>
      <c r="DD280" s="202"/>
      <c r="DE280" s="202"/>
      <c r="DF280" s="202"/>
      <c r="DG280" s="202"/>
      <c r="DH280" s="202"/>
      <c r="DI280" s="202"/>
      <c r="DJ280" s="202"/>
      <c r="DK280" s="202"/>
      <c r="DL280" s="202"/>
      <c r="DM280" s="202"/>
      <c r="DN280" s="202"/>
      <c r="DO280" s="202"/>
      <c r="DP280" s="202"/>
      <c r="DQ280" s="202"/>
      <c r="DR280" s="202"/>
      <c r="DS280" s="202"/>
      <c r="DT280" s="202"/>
      <c r="DU280" s="202"/>
      <c r="DV280" s="202"/>
      <c r="DW280" s="202"/>
      <c r="DX280" s="202"/>
      <c r="DY280" s="202"/>
      <c r="DZ280" s="202"/>
      <c r="EA280" s="202"/>
      <c r="EB280" s="202"/>
      <c r="EC280" s="202"/>
      <c r="ED280" s="202"/>
      <c r="EE280" s="202"/>
      <c r="EF280" s="202"/>
      <c r="EG280" s="202"/>
      <c r="EH280" s="202"/>
      <c r="EI280" s="202"/>
      <c r="EJ280" s="202"/>
      <c r="EK280" s="202"/>
      <c r="EL280" s="202"/>
      <c r="EM280" s="202"/>
      <c r="EN280" s="202"/>
      <c r="EO280" s="202"/>
      <c r="EP280" s="202"/>
      <c r="EQ280" s="202"/>
      <c r="ER280" s="202"/>
      <c r="ES280" s="202"/>
      <c r="ET280" s="202"/>
      <c r="EU280" s="202"/>
      <c r="EV280" s="202"/>
      <c r="EW280" s="202"/>
      <c r="EX280" s="202"/>
      <c r="EY280" s="202"/>
      <c r="EZ280" s="202"/>
      <c r="FA280" s="202"/>
      <c r="FB280" s="202"/>
      <c r="FC280" s="202"/>
      <c r="FD280" s="202"/>
      <c r="FE280" s="202"/>
      <c r="FF280" s="202"/>
      <c r="FG280" s="202"/>
      <c r="FH280" s="202"/>
      <c r="FI280" s="202"/>
      <c r="FJ280" s="202"/>
      <c r="FK280" s="202"/>
      <c r="FL280" s="202"/>
      <c r="FM280" s="202"/>
      <c r="FN280" s="202"/>
      <c r="FO280" s="202"/>
      <c r="FP280" s="202"/>
      <c r="FQ280" s="202"/>
      <c r="FR280" s="202"/>
      <c r="FS280" s="202"/>
      <c r="FT280" s="202"/>
      <c r="FU280" s="202"/>
      <c r="FV280" s="202"/>
      <c r="FW280" s="202"/>
      <c r="FX280" s="202"/>
      <c r="FY280" s="202"/>
      <c r="FZ280" s="202"/>
      <c r="GA280" s="202"/>
      <c r="GB280" s="202"/>
      <c r="GC280" s="202"/>
      <c r="GD280" s="202"/>
      <c r="GE280" s="202"/>
      <c r="GF280" s="202"/>
      <c r="GG280" s="202"/>
      <c r="GH280" s="202"/>
      <c r="GI280" s="202"/>
      <c r="GJ280" s="202"/>
      <c r="GK280" s="202"/>
      <c r="GL280" s="202"/>
      <c r="GM280" s="202"/>
      <c r="GN280" s="202"/>
      <c r="GO280" s="202"/>
      <c r="GP280" s="202"/>
      <c r="GQ280" s="202"/>
      <c r="GR280" s="330"/>
      <c r="GS280" s="330"/>
      <c r="GT280" s="330"/>
      <c r="GU280" s="202"/>
    </row>
    <row r="281" spans="2:203" x14ac:dyDescent="0.35">
      <c r="B281" s="202" t="str" cm="1">
        <f t="array" ref="B28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81" s="202" t="s">
        <v>845</v>
      </c>
      <c r="D281" s="202" t="s">
        <v>845</v>
      </c>
      <c r="E281" s="202" t="s">
        <v>845</v>
      </c>
      <c r="F281" s="202" t="s">
        <v>845</v>
      </c>
      <c r="G281" s="202" t="s">
        <v>845</v>
      </c>
      <c r="H281" s="202" t="s">
        <v>1385</v>
      </c>
      <c r="I281" s="202" t="s">
        <v>1838</v>
      </c>
      <c r="J281" s="202" t="s">
        <v>6453</v>
      </c>
      <c r="K281" s="202" t="s">
        <v>5653</v>
      </c>
      <c r="L281" s="202" t="s">
        <v>2021</v>
      </c>
      <c r="M281" s="50" t="s">
        <v>1383</v>
      </c>
      <c r="N281" s="50" t="s">
        <v>1383</v>
      </c>
      <c r="O281" s="50" t="s">
        <v>1383</v>
      </c>
      <c r="P281" s="50" t="s">
        <v>192</v>
      </c>
      <c r="Q281" s="202"/>
      <c r="R281" s="202"/>
      <c r="S281" s="202"/>
      <c r="T281" s="203" t="s">
        <v>1385</v>
      </c>
      <c r="U281" s="202" t="s">
        <v>1838</v>
      </c>
      <c r="V28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iano/Keyboard with Stand</v>
      </c>
      <c r="W28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Keyboard_01</v>
      </c>
      <c r="X281" s="202"/>
      <c r="Y281" s="202"/>
      <c r="Z281" s="202"/>
      <c r="AA281" s="202"/>
      <c r="AB281" s="202"/>
      <c r="AC281" s="202"/>
      <c r="AD281" s="202"/>
      <c r="AE281" s="202"/>
      <c r="AF281" s="202"/>
      <c r="AG281" s="202"/>
      <c r="AH281" s="202"/>
      <c r="AI281" s="202"/>
      <c r="AJ281" s="202"/>
      <c r="AK281" s="202"/>
      <c r="AL281" s="202"/>
      <c r="AM281" s="202"/>
      <c r="AN281" s="202"/>
      <c r="AO281" s="202"/>
      <c r="AP281" s="202"/>
      <c r="AQ281" s="202"/>
      <c r="AR281" s="202"/>
      <c r="AS281" s="202"/>
      <c r="AT281" s="202"/>
      <c r="AU281" s="202"/>
      <c r="AV281" s="202"/>
      <c r="AW281" s="202"/>
      <c r="AX281" s="202"/>
      <c r="AY281" s="202"/>
      <c r="AZ281" s="202"/>
      <c r="BA281" s="202"/>
      <c r="BB281" s="202"/>
      <c r="BC281" s="202"/>
      <c r="BD281" s="202"/>
      <c r="BE281" s="202"/>
      <c r="BF281" s="202"/>
      <c r="BG281" s="202"/>
      <c r="BH281" s="202"/>
      <c r="BI281" s="202"/>
      <c r="BJ281" s="202"/>
      <c r="BK281" s="202"/>
      <c r="BL281" s="202"/>
      <c r="BM281" s="202"/>
      <c r="BN281" s="202"/>
      <c r="BO281" s="202"/>
      <c r="BP281" s="202"/>
      <c r="BQ281" s="202"/>
      <c r="BR281" s="202"/>
      <c r="BS281" s="202"/>
      <c r="BT281" s="202"/>
      <c r="BU281" s="202"/>
      <c r="BV281" s="202"/>
      <c r="BW281" s="202"/>
      <c r="BX281" s="202"/>
      <c r="BY281" s="202"/>
      <c r="BZ281" s="202"/>
      <c r="CA281" s="202"/>
      <c r="CB281" s="202"/>
      <c r="CC281" s="202"/>
      <c r="CD281" s="202"/>
      <c r="CE281" s="202"/>
      <c r="CF281" s="202">
        <v>1</v>
      </c>
      <c r="CG281" s="202"/>
      <c r="CH281" s="202"/>
      <c r="CI281" s="202"/>
      <c r="CJ281" s="202"/>
      <c r="CK281" s="202"/>
      <c r="CL281" s="202"/>
      <c r="CM281" s="202"/>
      <c r="CN281" s="202"/>
      <c r="CO281" s="202"/>
      <c r="CP281" s="202"/>
      <c r="CQ281" s="202"/>
      <c r="CR281" s="202"/>
      <c r="CS281" s="202"/>
      <c r="CT281" s="202"/>
      <c r="CU281" s="202"/>
      <c r="CV281" s="202"/>
      <c r="CW281" s="202"/>
      <c r="CX281" s="202"/>
      <c r="CY281" s="202"/>
      <c r="CZ281" s="202"/>
      <c r="DA281" s="202"/>
      <c r="DB281" s="202">
        <v>1</v>
      </c>
      <c r="DC281" s="202">
        <v>1</v>
      </c>
      <c r="DD281" s="202">
        <v>1</v>
      </c>
      <c r="DE281" s="202">
        <v>1</v>
      </c>
      <c r="DF281" s="202"/>
      <c r="DG281" s="202"/>
      <c r="DH281" s="202"/>
      <c r="DI281" s="202"/>
      <c r="DJ281" s="202"/>
      <c r="DK281" s="202"/>
      <c r="DL281" s="202"/>
      <c r="DM281" s="202"/>
      <c r="DN281" s="202"/>
      <c r="DO281" s="202"/>
      <c r="DP281" s="202"/>
      <c r="DQ281" s="202"/>
      <c r="DR281" s="202"/>
      <c r="DS281" s="202"/>
      <c r="DT281" s="202"/>
      <c r="DU281" s="202"/>
      <c r="DV281" s="202"/>
      <c r="DW281" s="202"/>
      <c r="DX281" s="202"/>
      <c r="DY281" s="202"/>
      <c r="DZ281" s="202"/>
      <c r="EA281" s="202"/>
      <c r="EB281" s="202"/>
      <c r="EC281" s="202"/>
      <c r="ED281" s="202"/>
      <c r="EE281" s="202"/>
      <c r="EF281" s="202"/>
      <c r="EG281" s="202"/>
      <c r="EH281" s="202"/>
      <c r="EI281" s="202"/>
      <c r="EJ281" s="202"/>
      <c r="EK281" s="202"/>
      <c r="EL281" s="202"/>
      <c r="EM281" s="202"/>
      <c r="EN281" s="202"/>
      <c r="EO281" s="202"/>
      <c r="EP281" s="202"/>
      <c r="EQ281" s="202"/>
      <c r="ER281" s="202"/>
      <c r="ES281" s="202"/>
      <c r="ET281" s="202"/>
      <c r="EU281" s="202"/>
      <c r="EV281" s="202"/>
      <c r="EW281" s="202"/>
      <c r="EX281" s="202"/>
      <c r="EY281" s="202"/>
      <c r="EZ281" s="202"/>
      <c r="FA281" s="202"/>
      <c r="FB281" s="202"/>
      <c r="FC281" s="202"/>
      <c r="FD281" s="202"/>
      <c r="FE281" s="202"/>
      <c r="FF281" s="202"/>
      <c r="FG281" s="202"/>
      <c r="FH281" s="202"/>
      <c r="FI281" s="202"/>
      <c r="FJ281" s="202"/>
      <c r="FK281" s="202"/>
      <c r="FL281" s="202"/>
      <c r="FM281" s="202"/>
      <c r="FN281" s="202"/>
      <c r="FO281" s="202"/>
      <c r="FP281" s="202"/>
      <c r="FQ281" s="202"/>
      <c r="FR281" s="202"/>
      <c r="FS281" s="202"/>
      <c r="FT281" s="202"/>
      <c r="FU281" s="202"/>
      <c r="FV281" s="202"/>
      <c r="FW281" s="202"/>
      <c r="FX281" s="202"/>
      <c r="FY281" s="202"/>
      <c r="FZ281" s="202"/>
      <c r="GA281" s="202"/>
      <c r="GB281" s="202"/>
      <c r="GC281" s="202"/>
      <c r="GD281" s="202"/>
      <c r="GE281" s="202"/>
      <c r="GF281" s="202"/>
      <c r="GG281" s="202"/>
      <c r="GH281" s="202"/>
      <c r="GI281" s="202"/>
      <c r="GJ281" s="202"/>
      <c r="GK281" s="202"/>
      <c r="GL281" s="202"/>
      <c r="GM281" s="202"/>
      <c r="GN281" s="202"/>
      <c r="GO281" s="202"/>
      <c r="GP281" s="202"/>
      <c r="GQ281" s="202"/>
      <c r="GR281" s="330"/>
      <c r="GS281" s="330"/>
      <c r="GT281" s="330"/>
      <c r="GU281" s="202"/>
    </row>
    <row r="282" spans="2:203" x14ac:dyDescent="0.35">
      <c r="B282" s="202" t="str" cm="1">
        <f t="array" ref="B28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82" s="202" t="s">
        <v>845</v>
      </c>
      <c r="D282" s="202"/>
      <c r="E282" s="202" t="s">
        <v>845</v>
      </c>
      <c r="F282" s="202" t="s">
        <v>845</v>
      </c>
      <c r="G282" s="202"/>
      <c r="H282" s="202" t="s">
        <v>1385</v>
      </c>
      <c r="I282" s="202" t="s">
        <v>1839</v>
      </c>
      <c r="J282" s="202" t="s">
        <v>5654</v>
      </c>
      <c r="K282" s="202" t="s">
        <v>5655</v>
      </c>
      <c r="L282" s="202" t="s">
        <v>2021</v>
      </c>
      <c r="M282" s="50">
        <v>600</v>
      </c>
      <c r="N282" s="50">
        <v>600</v>
      </c>
      <c r="O282" s="50">
        <v>400</v>
      </c>
      <c r="P282" s="50" t="s">
        <v>192</v>
      </c>
      <c r="Q282" s="202"/>
      <c r="R282" s="202"/>
      <c r="S282" s="202"/>
      <c r="T282" s="203" t="s">
        <v>1385</v>
      </c>
      <c r="U282" s="202" t="s">
        <v>1839</v>
      </c>
      <c r="V28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Kinderbox </v>
      </c>
      <c r="W28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Kinderbox_01</v>
      </c>
      <c r="X282" s="202">
        <v>2</v>
      </c>
      <c r="Y282" s="202">
        <v>1</v>
      </c>
      <c r="Z282" s="202">
        <v>2</v>
      </c>
      <c r="AA282" s="202">
        <v>2</v>
      </c>
      <c r="AB282" s="202">
        <v>1</v>
      </c>
      <c r="AC282" s="202">
        <v>1</v>
      </c>
      <c r="AD282" s="202"/>
      <c r="AE282" s="202"/>
      <c r="AF282" s="202"/>
      <c r="AG282" s="202"/>
      <c r="AH282" s="202"/>
      <c r="AI282" s="202"/>
      <c r="AJ282" s="202"/>
      <c r="AK282" s="202"/>
      <c r="AL282" s="202"/>
      <c r="AM282" s="202">
        <v>1</v>
      </c>
      <c r="AN282" s="202"/>
      <c r="AO282" s="202"/>
      <c r="AP282" s="202">
        <v>1</v>
      </c>
      <c r="AQ282" s="202">
        <v>1</v>
      </c>
      <c r="AR282" s="202">
        <v>1</v>
      </c>
      <c r="AS282" s="202"/>
      <c r="AT282" s="202">
        <v>1</v>
      </c>
      <c r="AU282" s="202">
        <v>1</v>
      </c>
      <c r="AV282" s="202"/>
      <c r="AW282" s="202"/>
      <c r="AX282" s="202"/>
      <c r="AY282" s="202"/>
      <c r="AZ282" s="202"/>
      <c r="BA282" s="202"/>
      <c r="BB282" s="202"/>
      <c r="BC282" s="202"/>
      <c r="BD282" s="202"/>
      <c r="BE282" s="202"/>
      <c r="BF282" s="202"/>
      <c r="BG282" s="202"/>
      <c r="BH282" s="202"/>
      <c r="BI282" s="202"/>
      <c r="BJ282" s="202"/>
      <c r="BK282" s="202"/>
      <c r="BL282" s="202"/>
      <c r="BM282" s="202"/>
      <c r="BN282" s="202"/>
      <c r="BO282" s="202"/>
      <c r="BP282" s="202"/>
      <c r="BQ282" s="202"/>
      <c r="BR282" s="202"/>
      <c r="BS282" s="202"/>
      <c r="BT282" s="202"/>
      <c r="BU282" s="202"/>
      <c r="BV282" s="202"/>
      <c r="BW282" s="202"/>
      <c r="BX282" s="202"/>
      <c r="BY282" s="202"/>
      <c r="BZ282" s="202"/>
      <c r="CA282" s="202"/>
      <c r="CB282" s="202"/>
      <c r="CC282" s="202"/>
      <c r="CD282" s="202"/>
      <c r="CE282" s="202"/>
      <c r="CF282" s="202"/>
      <c r="CG282" s="202"/>
      <c r="CH282" s="202"/>
      <c r="CI282" s="202"/>
      <c r="CJ282" s="202"/>
      <c r="CK282" s="202"/>
      <c r="CL282" s="202"/>
      <c r="CM282" s="202"/>
      <c r="CN282" s="202"/>
      <c r="CO282" s="202"/>
      <c r="CP282" s="202"/>
      <c r="CQ282" s="202"/>
      <c r="CR282" s="202"/>
      <c r="CS282" s="202"/>
      <c r="CT282" s="202"/>
      <c r="CU282" s="202"/>
      <c r="CV282" s="202"/>
      <c r="CW282" s="202"/>
      <c r="CX282" s="202"/>
      <c r="CY282" s="202"/>
      <c r="CZ282" s="202"/>
      <c r="DA282" s="202"/>
      <c r="DB282" s="202"/>
      <c r="DC282" s="202"/>
      <c r="DD282" s="202"/>
      <c r="DE282" s="202"/>
      <c r="DF282" s="202"/>
      <c r="DG282" s="202"/>
      <c r="DH282" s="202"/>
      <c r="DI282" s="202"/>
      <c r="DJ282" s="202"/>
      <c r="DK282" s="202"/>
      <c r="DL282" s="202"/>
      <c r="DM282" s="202"/>
      <c r="DN282" s="202"/>
      <c r="DO282" s="202"/>
      <c r="DP282" s="202"/>
      <c r="DQ282" s="202"/>
      <c r="DR282" s="202"/>
      <c r="DS282" s="202"/>
      <c r="DT282" s="202"/>
      <c r="DU282" s="202"/>
      <c r="DV282" s="202"/>
      <c r="DW282" s="202"/>
      <c r="DX282" s="202"/>
      <c r="DY282" s="202"/>
      <c r="DZ282" s="202"/>
      <c r="EA282" s="202"/>
      <c r="EB282" s="202"/>
      <c r="EC282" s="202"/>
      <c r="ED282" s="202"/>
      <c r="EE282" s="202"/>
      <c r="EF282" s="202"/>
      <c r="EG282" s="202"/>
      <c r="EH282" s="202"/>
      <c r="EI282" s="202"/>
      <c r="EJ282" s="202"/>
      <c r="EK282" s="202"/>
      <c r="EL282" s="202"/>
      <c r="EM282" s="202"/>
      <c r="EN282" s="202"/>
      <c r="EO282" s="202"/>
      <c r="EP282" s="202"/>
      <c r="EQ282" s="202"/>
      <c r="ER282" s="202"/>
      <c r="ES282" s="202"/>
      <c r="ET282" s="202"/>
      <c r="EU282" s="202"/>
      <c r="EV282" s="202"/>
      <c r="EW282" s="202"/>
      <c r="EX282" s="202"/>
      <c r="EY282" s="202"/>
      <c r="EZ282" s="202"/>
      <c r="FA282" s="202"/>
      <c r="FB282" s="202"/>
      <c r="FC282" s="202"/>
      <c r="FD282" s="202"/>
      <c r="FE282" s="202"/>
      <c r="FF282" s="202"/>
      <c r="FG282" s="202"/>
      <c r="FH282" s="202"/>
      <c r="FI282" s="202"/>
      <c r="FJ282" s="202"/>
      <c r="FK282" s="202"/>
      <c r="FL282" s="202"/>
      <c r="FM282" s="202"/>
      <c r="FN282" s="202"/>
      <c r="FO282" s="202"/>
      <c r="FP282" s="202"/>
      <c r="FQ282" s="202"/>
      <c r="FR282" s="202"/>
      <c r="FS282" s="202"/>
      <c r="FT282" s="202"/>
      <c r="FU282" s="202"/>
      <c r="FV282" s="202"/>
      <c r="FW282" s="202"/>
      <c r="FX282" s="202"/>
      <c r="FY282" s="202"/>
      <c r="FZ282" s="202"/>
      <c r="GA282" s="202"/>
      <c r="GB282" s="202"/>
      <c r="GC282" s="202"/>
      <c r="GD282" s="202"/>
      <c r="GE282" s="202"/>
      <c r="GF282" s="202"/>
      <c r="GG282" s="202"/>
      <c r="GH282" s="202"/>
      <c r="GI282" s="202"/>
      <c r="GJ282" s="202"/>
      <c r="GK282" s="202"/>
      <c r="GL282" s="202"/>
      <c r="GM282" s="202"/>
      <c r="GN282" s="202"/>
      <c r="GO282" s="202"/>
      <c r="GP282" s="202"/>
      <c r="GQ282" s="202"/>
      <c r="GR282" s="330"/>
      <c r="GS282" s="330"/>
      <c r="GT282" s="330"/>
      <c r="GU282" s="202"/>
    </row>
    <row r="283" spans="2:203" x14ac:dyDescent="0.35">
      <c r="B283" s="202" t="str" cm="1">
        <f t="array" ref="B28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83" s="202" t="s">
        <v>845</v>
      </c>
      <c r="D283" s="202" t="s">
        <v>845</v>
      </c>
      <c r="E283" s="202" t="s">
        <v>845</v>
      </c>
      <c r="F283" s="202" t="s">
        <v>845</v>
      </c>
      <c r="G283" s="202" t="s">
        <v>845</v>
      </c>
      <c r="H283" s="202" t="s">
        <v>1385</v>
      </c>
      <c r="I283" s="202" t="s">
        <v>1840</v>
      </c>
      <c r="J283" s="202" t="s">
        <v>6454</v>
      </c>
      <c r="K283" s="202" t="s">
        <v>5656</v>
      </c>
      <c r="L283" s="202" t="s">
        <v>2021</v>
      </c>
      <c r="M283" s="50" t="s">
        <v>1383</v>
      </c>
      <c r="N283" s="50" t="s">
        <v>1383</v>
      </c>
      <c r="O283" s="50" t="s">
        <v>1383</v>
      </c>
      <c r="P283" s="50" t="s">
        <v>192</v>
      </c>
      <c r="Q283" s="202"/>
      <c r="R283" s="202"/>
      <c r="S283" s="202"/>
      <c r="T283" s="203" t="s">
        <v>1385</v>
      </c>
      <c r="U283" s="202" t="s">
        <v>1840</v>
      </c>
      <c r="V28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adder with Hooks</v>
      </c>
      <c r="W28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Ladder_01</v>
      </c>
      <c r="X283" s="202"/>
      <c r="Y283" s="202"/>
      <c r="Z283" s="202"/>
      <c r="AA283" s="202"/>
      <c r="AB283" s="202"/>
      <c r="AC283" s="202"/>
      <c r="AD283" s="202"/>
      <c r="AE283" s="202"/>
      <c r="AF283" s="202"/>
      <c r="AG283" s="202"/>
      <c r="AH283" s="202"/>
      <c r="AI283" s="202"/>
      <c r="AJ283" s="202"/>
      <c r="AK283" s="202"/>
      <c r="AL283" s="202"/>
      <c r="AM283" s="202"/>
      <c r="AN283" s="202"/>
      <c r="AO283" s="202"/>
      <c r="AP283" s="202"/>
      <c r="AQ283" s="202"/>
      <c r="AR283" s="202"/>
      <c r="AS283" s="202"/>
      <c r="AT283" s="202"/>
      <c r="AU283" s="202"/>
      <c r="AV283" s="202"/>
      <c r="AW283" s="202"/>
      <c r="AX283" s="202"/>
      <c r="AY283" s="202"/>
      <c r="AZ283" s="202"/>
      <c r="BA283" s="202"/>
      <c r="BB283" s="202"/>
      <c r="BC283" s="202"/>
      <c r="BD283" s="202"/>
      <c r="BE283" s="202"/>
      <c r="BF283" s="202"/>
      <c r="BG283" s="202"/>
      <c r="BH283" s="202"/>
      <c r="BI283" s="202"/>
      <c r="BJ283" s="202"/>
      <c r="BK283" s="202"/>
      <c r="BL283" s="202"/>
      <c r="BM283" s="202"/>
      <c r="BN283" s="202"/>
      <c r="BO283" s="202"/>
      <c r="BP283" s="202"/>
      <c r="BQ283" s="202"/>
      <c r="BR283" s="202"/>
      <c r="BS283" s="202"/>
      <c r="BT283" s="202"/>
      <c r="BU283" s="202"/>
      <c r="BV283" s="202"/>
      <c r="BW283" s="202"/>
      <c r="BX283" s="202"/>
      <c r="BY283" s="202"/>
      <c r="BZ283" s="202"/>
      <c r="CA283" s="202"/>
      <c r="CB283" s="202"/>
      <c r="CC283" s="202"/>
      <c r="CD283" s="202"/>
      <c r="CE283" s="202"/>
      <c r="CF283" s="202"/>
      <c r="CG283" s="202"/>
      <c r="CH283" s="202"/>
      <c r="CI283" s="202"/>
      <c r="CJ283" s="202"/>
      <c r="CK283" s="202"/>
      <c r="CL283" s="202"/>
      <c r="CM283" s="202"/>
      <c r="CN283" s="202"/>
      <c r="CO283" s="202"/>
      <c r="CP283" s="202"/>
      <c r="CQ283" s="202"/>
      <c r="CR283" s="202"/>
      <c r="CS283" s="202"/>
      <c r="CT283" s="202"/>
      <c r="CU283" s="202"/>
      <c r="CV283" s="202"/>
      <c r="CW283" s="202"/>
      <c r="CX283" s="202"/>
      <c r="CY283" s="202"/>
      <c r="CZ283" s="202"/>
      <c r="DA283" s="202"/>
      <c r="DB283" s="202">
        <v>1</v>
      </c>
      <c r="DC283" s="202">
        <v>1</v>
      </c>
      <c r="DD283" s="202">
        <v>1</v>
      </c>
      <c r="DE283" s="202">
        <v>1</v>
      </c>
      <c r="DF283" s="202"/>
      <c r="DG283" s="202"/>
      <c r="DH283" s="202"/>
      <c r="DI283" s="202"/>
      <c r="DJ283" s="202"/>
      <c r="DK283" s="202"/>
      <c r="DL283" s="202"/>
      <c r="DM283" s="202"/>
      <c r="DN283" s="202"/>
      <c r="DO283" s="202"/>
      <c r="DP283" s="202"/>
      <c r="DQ283" s="202"/>
      <c r="DR283" s="202"/>
      <c r="DS283" s="202"/>
      <c r="DT283" s="202"/>
      <c r="DU283" s="202"/>
      <c r="DV283" s="202"/>
      <c r="DW283" s="202"/>
      <c r="DX283" s="202"/>
      <c r="DY283" s="202"/>
      <c r="DZ283" s="202"/>
      <c r="EA283" s="202"/>
      <c r="EB283" s="202"/>
      <c r="EC283" s="202"/>
      <c r="ED283" s="202"/>
      <c r="EE283" s="202"/>
      <c r="EF283" s="202"/>
      <c r="EG283" s="202"/>
      <c r="EH283" s="202"/>
      <c r="EI283" s="202"/>
      <c r="EJ283" s="202"/>
      <c r="EK283" s="202"/>
      <c r="EL283" s="202"/>
      <c r="EM283" s="202"/>
      <c r="EN283" s="202"/>
      <c r="EO283" s="202"/>
      <c r="EP283" s="202"/>
      <c r="EQ283" s="202"/>
      <c r="ER283" s="202"/>
      <c r="ES283" s="202"/>
      <c r="ET283" s="202"/>
      <c r="EU283" s="202"/>
      <c r="EV283" s="202"/>
      <c r="EW283" s="202"/>
      <c r="EX283" s="202"/>
      <c r="EY283" s="202"/>
      <c r="EZ283" s="202"/>
      <c r="FA283" s="202"/>
      <c r="FB283" s="202"/>
      <c r="FC283" s="202"/>
      <c r="FD283" s="202"/>
      <c r="FE283" s="202"/>
      <c r="FF283" s="202"/>
      <c r="FG283" s="202"/>
      <c r="FH283" s="202"/>
      <c r="FI283" s="202"/>
      <c r="FJ283" s="202"/>
      <c r="FK283" s="202"/>
      <c r="FL283" s="202"/>
      <c r="FM283" s="202"/>
      <c r="FN283" s="202"/>
      <c r="FO283" s="202"/>
      <c r="FP283" s="202"/>
      <c r="FQ283" s="202"/>
      <c r="FR283" s="202"/>
      <c r="FS283" s="202"/>
      <c r="FT283" s="202"/>
      <c r="FU283" s="202"/>
      <c r="FV283" s="202"/>
      <c r="FW283" s="202"/>
      <c r="FX283" s="202"/>
      <c r="FY283" s="202"/>
      <c r="FZ283" s="202"/>
      <c r="GA283" s="202"/>
      <c r="GB283" s="202"/>
      <c r="GC283" s="202"/>
      <c r="GD283" s="202"/>
      <c r="GE283" s="202"/>
      <c r="GF283" s="202"/>
      <c r="GG283" s="202"/>
      <c r="GH283" s="202"/>
      <c r="GI283" s="202"/>
      <c r="GJ283" s="202"/>
      <c r="GK283" s="202"/>
      <c r="GL283" s="202"/>
      <c r="GM283" s="202"/>
      <c r="GN283" s="202"/>
      <c r="GO283" s="202"/>
      <c r="GP283" s="202"/>
      <c r="GQ283" s="202"/>
      <c r="GR283" s="330"/>
      <c r="GS283" s="330"/>
      <c r="GT283" s="330"/>
      <c r="GU283" s="202"/>
    </row>
    <row r="284" spans="2:203" x14ac:dyDescent="0.35">
      <c r="B284" s="202" t="str" cm="1">
        <f t="array" ref="B28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84" s="202" t="s">
        <v>845</v>
      </c>
      <c r="D284" s="202" t="s">
        <v>845</v>
      </c>
      <c r="E284" s="202" t="s">
        <v>845</v>
      </c>
      <c r="F284" s="202" t="s">
        <v>845</v>
      </c>
      <c r="G284" s="202" t="s">
        <v>845</v>
      </c>
      <c r="H284" s="202" t="s">
        <v>1385</v>
      </c>
      <c r="I284" s="202" t="s">
        <v>1841</v>
      </c>
      <c r="J284" s="202" t="s">
        <v>5657</v>
      </c>
      <c r="K284" s="202" t="s">
        <v>5658</v>
      </c>
      <c r="L284" s="202" t="s">
        <v>2021</v>
      </c>
      <c r="M284" s="50" t="s">
        <v>1383</v>
      </c>
      <c r="N284" s="50" t="s">
        <v>1383</v>
      </c>
      <c r="O284" s="50" t="s">
        <v>1383</v>
      </c>
      <c r="P284" s="50" t="s">
        <v>192</v>
      </c>
      <c r="Q284" s="202"/>
      <c r="R284" s="202"/>
      <c r="S284" s="202"/>
      <c r="T284" s="203" t="s">
        <v>1385</v>
      </c>
      <c r="U284" s="202" t="s">
        <v>1841</v>
      </c>
      <c r="V28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aminator</v>
      </c>
      <c r="W28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Laminator_01</v>
      </c>
      <c r="X284" s="202"/>
      <c r="Y284" s="202"/>
      <c r="Z284" s="202"/>
      <c r="AA284" s="202"/>
      <c r="AB284" s="202"/>
      <c r="AC284" s="202"/>
      <c r="AD284" s="202"/>
      <c r="AE284" s="202"/>
      <c r="AF284" s="202"/>
      <c r="AG284" s="202"/>
      <c r="AH284" s="202"/>
      <c r="AI284" s="202"/>
      <c r="AJ284" s="202"/>
      <c r="AK284" s="202"/>
      <c r="AL284" s="202"/>
      <c r="AM284" s="202"/>
      <c r="AN284" s="202"/>
      <c r="AO284" s="202"/>
      <c r="AP284" s="202"/>
      <c r="AQ284" s="202"/>
      <c r="AR284" s="202"/>
      <c r="AS284" s="202"/>
      <c r="AT284" s="202"/>
      <c r="AU284" s="202"/>
      <c r="AV284" s="202"/>
      <c r="AW284" s="202"/>
      <c r="AX284" s="202"/>
      <c r="AY284" s="202"/>
      <c r="AZ284" s="202"/>
      <c r="BA284" s="202"/>
      <c r="BB284" s="202"/>
      <c r="BC284" s="202"/>
      <c r="BD284" s="202"/>
      <c r="BE284" s="202"/>
      <c r="BF284" s="202"/>
      <c r="BG284" s="202"/>
      <c r="BH284" s="202"/>
      <c r="BI284" s="202"/>
      <c r="BJ284" s="202"/>
      <c r="BK284" s="202"/>
      <c r="BL284" s="202"/>
      <c r="BM284" s="202"/>
      <c r="BN284" s="202"/>
      <c r="BO284" s="202"/>
      <c r="BP284" s="202"/>
      <c r="BQ284" s="202"/>
      <c r="BR284" s="202"/>
      <c r="BS284" s="202"/>
      <c r="BT284" s="202"/>
      <c r="BU284" s="202"/>
      <c r="BV284" s="202"/>
      <c r="BW284" s="202"/>
      <c r="BX284" s="202"/>
      <c r="BY284" s="202"/>
      <c r="BZ284" s="202"/>
      <c r="CA284" s="202"/>
      <c r="CB284" s="202"/>
      <c r="CC284" s="202"/>
      <c r="CD284" s="202"/>
      <c r="CE284" s="202"/>
      <c r="CF284" s="202"/>
      <c r="CG284" s="202"/>
      <c r="CH284" s="202"/>
      <c r="CI284" s="202"/>
      <c r="CJ284" s="202"/>
      <c r="CK284" s="202"/>
      <c r="CL284" s="202"/>
      <c r="CM284" s="202"/>
      <c r="CN284" s="202"/>
      <c r="CO284" s="202"/>
      <c r="CP284" s="202"/>
      <c r="CQ284" s="202"/>
      <c r="CR284" s="202"/>
      <c r="CS284" s="202"/>
      <c r="CT284" s="202"/>
      <c r="CU284" s="202"/>
      <c r="CV284" s="202"/>
      <c r="CW284" s="202"/>
      <c r="CX284" s="202"/>
      <c r="CY284" s="202"/>
      <c r="CZ284" s="202"/>
      <c r="DA284" s="202"/>
      <c r="DB284" s="202"/>
      <c r="DC284" s="202"/>
      <c r="DD284" s="202"/>
      <c r="DE284" s="202"/>
      <c r="DF284" s="202"/>
      <c r="DG284" s="202"/>
      <c r="DH284" s="202"/>
      <c r="DI284" s="202"/>
      <c r="DJ284" s="202"/>
      <c r="DK284" s="202"/>
      <c r="DL284" s="202"/>
      <c r="DM284" s="202"/>
      <c r="DN284" s="202"/>
      <c r="DO284" s="202"/>
      <c r="DP284" s="202"/>
      <c r="DQ284" s="202"/>
      <c r="DR284" s="202"/>
      <c r="DS284" s="202"/>
      <c r="DT284" s="202"/>
      <c r="DU284" s="202"/>
      <c r="DV284" s="202"/>
      <c r="DW284" s="202"/>
      <c r="DX284" s="202"/>
      <c r="DY284" s="202"/>
      <c r="DZ284" s="202"/>
      <c r="EA284" s="202"/>
      <c r="EB284" s="202"/>
      <c r="EC284" s="202"/>
      <c r="ED284" s="202"/>
      <c r="EE284" s="202"/>
      <c r="EF284" s="202"/>
      <c r="EG284" s="202"/>
      <c r="EH284" s="202"/>
      <c r="EI284" s="202"/>
      <c r="EJ284" s="202"/>
      <c r="EK284" s="202"/>
      <c r="EL284" s="202"/>
      <c r="EM284" s="202"/>
      <c r="EN284" s="202"/>
      <c r="EO284" s="202"/>
      <c r="EP284" s="202"/>
      <c r="EQ284" s="202"/>
      <c r="ER284" s="202"/>
      <c r="ES284" s="202"/>
      <c r="ET284" s="202"/>
      <c r="EU284" s="202"/>
      <c r="EV284" s="202"/>
      <c r="EW284" s="202"/>
      <c r="EX284" s="202"/>
      <c r="EY284" s="202"/>
      <c r="EZ284" s="202"/>
      <c r="FA284" s="202"/>
      <c r="FB284" s="202"/>
      <c r="FC284" s="202"/>
      <c r="FD284" s="202"/>
      <c r="FE284" s="202"/>
      <c r="FF284" s="202"/>
      <c r="FG284" s="202"/>
      <c r="FH284" s="202"/>
      <c r="FI284" s="202"/>
      <c r="FJ284" s="202"/>
      <c r="FK284" s="202"/>
      <c r="FL284" s="202"/>
      <c r="FM284" s="202"/>
      <c r="FN284" s="202"/>
      <c r="FO284" s="202"/>
      <c r="FP284" s="202"/>
      <c r="FQ284" s="202"/>
      <c r="FR284" s="202"/>
      <c r="FS284" s="202"/>
      <c r="FT284" s="202"/>
      <c r="FU284" s="202"/>
      <c r="FV284" s="202"/>
      <c r="FW284" s="202"/>
      <c r="FX284" s="202"/>
      <c r="FY284" s="202"/>
      <c r="FZ284" s="202"/>
      <c r="GA284" s="202"/>
      <c r="GB284" s="202"/>
      <c r="GC284" s="202"/>
      <c r="GD284" s="202"/>
      <c r="GE284" s="202"/>
      <c r="GF284" s="202"/>
      <c r="GG284" s="202"/>
      <c r="GH284" s="202"/>
      <c r="GI284" s="202"/>
      <c r="GJ284" s="202"/>
      <c r="GK284" s="202"/>
      <c r="GL284" s="202"/>
      <c r="GM284" s="202"/>
      <c r="GN284" s="202"/>
      <c r="GO284" s="202"/>
      <c r="GP284" s="202"/>
      <c r="GQ284" s="202"/>
      <c r="GR284" s="330"/>
      <c r="GS284" s="330"/>
      <c r="GT284" s="330"/>
      <c r="GU284" s="202"/>
    </row>
    <row r="285" spans="2:203" x14ac:dyDescent="0.35">
      <c r="B285" s="202" t="str" cm="1">
        <f t="array" ref="B28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85" s="202" t="s">
        <v>845</v>
      </c>
      <c r="D285" s="202"/>
      <c r="E285" s="202" t="s">
        <v>845</v>
      </c>
      <c r="F285" s="202" t="s">
        <v>845</v>
      </c>
      <c r="G285" s="202"/>
      <c r="H285" s="202" t="s">
        <v>1385</v>
      </c>
      <c r="I285" s="202" t="s">
        <v>1842</v>
      </c>
      <c r="J285" s="202" t="s">
        <v>5659</v>
      </c>
      <c r="K285" s="202" t="s">
        <v>5660</v>
      </c>
      <c r="L285" s="202" t="s">
        <v>2021</v>
      </c>
      <c r="M285" s="50">
        <v>1200</v>
      </c>
      <c r="N285" s="50">
        <v>900</v>
      </c>
      <c r="O285" s="50">
        <v>50</v>
      </c>
      <c r="P285" s="50" t="s">
        <v>192</v>
      </c>
      <c r="Q285" s="202"/>
      <c r="R285" s="202" t="s">
        <v>5661</v>
      </c>
      <c r="S285" s="202"/>
      <c r="T285" s="203" t="s">
        <v>1385</v>
      </c>
      <c r="U285" s="202" t="s">
        <v>1842</v>
      </c>
      <c r="V28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Agility Mat - Primary</v>
      </c>
      <c r="W28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at_Agility_01</v>
      </c>
      <c r="X285" s="202"/>
      <c r="Y285" s="202"/>
      <c r="Z285" s="202"/>
      <c r="AA285" s="202"/>
      <c r="AB285" s="202"/>
      <c r="AC285" s="202"/>
      <c r="AD285" s="202"/>
      <c r="AE285" s="202"/>
      <c r="AF285" s="202"/>
      <c r="AG285" s="202"/>
      <c r="AH285" s="202"/>
      <c r="AI285" s="202"/>
      <c r="AJ285" s="202"/>
      <c r="AK285" s="202"/>
      <c r="AL285" s="202"/>
      <c r="AM285" s="202"/>
      <c r="AN285" s="202"/>
      <c r="AO285" s="202"/>
      <c r="AP285" s="202"/>
      <c r="AQ285" s="202"/>
      <c r="AR285" s="202"/>
      <c r="AS285" s="202"/>
      <c r="AT285" s="202"/>
      <c r="AU285" s="202"/>
      <c r="AV285" s="202"/>
      <c r="AW285" s="202"/>
      <c r="AX285" s="202"/>
      <c r="AY285" s="202"/>
      <c r="AZ285" s="202"/>
      <c r="BA285" s="202"/>
      <c r="BB285" s="202"/>
      <c r="BC285" s="202"/>
      <c r="BD285" s="202"/>
      <c r="BE285" s="202"/>
      <c r="BF285" s="202"/>
      <c r="BG285" s="202"/>
      <c r="BH285" s="202"/>
      <c r="BI285" s="202"/>
      <c r="BJ285" s="202"/>
      <c r="BK285" s="202"/>
      <c r="BL285" s="202"/>
      <c r="BM285" s="202"/>
      <c r="BN285" s="202"/>
      <c r="BO285" s="202"/>
      <c r="BP285" s="202"/>
      <c r="BQ285" s="202"/>
      <c r="BR285" s="202"/>
      <c r="BS285" s="202"/>
      <c r="BT285" s="202"/>
      <c r="BU285" s="202"/>
      <c r="BV285" s="202"/>
      <c r="BW285" s="202"/>
      <c r="BX285" s="202"/>
      <c r="BY285" s="202"/>
      <c r="BZ285" s="202"/>
      <c r="CA285" s="202"/>
      <c r="CB285" s="202"/>
      <c r="CC285" s="202"/>
      <c r="CD285" s="202"/>
      <c r="CE285" s="202"/>
      <c r="CF285" s="202"/>
      <c r="CG285" s="202"/>
      <c r="CH285" s="202"/>
      <c r="CI285" s="202"/>
      <c r="CJ285" s="202"/>
      <c r="CK285" s="202"/>
      <c r="CL285" s="202"/>
      <c r="CM285" s="202"/>
      <c r="CN285" s="202"/>
      <c r="CO285" s="202"/>
      <c r="CP285" s="202"/>
      <c r="CQ285" s="202"/>
      <c r="CR285" s="202"/>
      <c r="CS285" s="202"/>
      <c r="CT285" s="202"/>
      <c r="CU285" s="202"/>
      <c r="CV285" s="202">
        <v>10</v>
      </c>
      <c r="CW285" s="202"/>
      <c r="CX285" s="202"/>
      <c r="CY285" s="202"/>
      <c r="CZ285" s="202"/>
      <c r="DA285" s="202"/>
      <c r="DB285" s="202"/>
      <c r="DC285" s="202"/>
      <c r="DD285" s="202"/>
      <c r="DE285" s="202"/>
      <c r="DF285" s="202"/>
      <c r="DG285" s="202"/>
      <c r="DH285" s="202"/>
      <c r="DI285" s="202"/>
      <c r="DJ285" s="202"/>
      <c r="DK285" s="202"/>
      <c r="DL285" s="202"/>
      <c r="DM285" s="202"/>
      <c r="DN285" s="202"/>
      <c r="DO285" s="202"/>
      <c r="DP285" s="202"/>
      <c r="DQ285" s="202"/>
      <c r="DR285" s="202"/>
      <c r="DS285" s="202"/>
      <c r="DT285" s="202"/>
      <c r="DU285" s="202"/>
      <c r="DV285" s="202"/>
      <c r="DW285" s="202"/>
      <c r="DX285" s="202"/>
      <c r="DY285" s="202"/>
      <c r="DZ285" s="202"/>
      <c r="EA285" s="202"/>
      <c r="EB285" s="202"/>
      <c r="EC285" s="202"/>
      <c r="ED285" s="202"/>
      <c r="EE285" s="202"/>
      <c r="EF285" s="202"/>
      <c r="EG285" s="202"/>
      <c r="EH285" s="202"/>
      <c r="EI285" s="202"/>
      <c r="EJ285" s="202"/>
      <c r="EK285" s="202"/>
      <c r="EL285" s="202"/>
      <c r="EM285" s="202"/>
      <c r="EN285" s="202"/>
      <c r="EO285" s="202"/>
      <c r="EP285" s="202"/>
      <c r="EQ285" s="202"/>
      <c r="ER285" s="202"/>
      <c r="ES285" s="202"/>
      <c r="ET285" s="202"/>
      <c r="EU285" s="202"/>
      <c r="EV285" s="202"/>
      <c r="EW285" s="202"/>
      <c r="EX285" s="202"/>
      <c r="EY285" s="202"/>
      <c r="EZ285" s="202"/>
      <c r="FA285" s="202"/>
      <c r="FB285" s="202"/>
      <c r="FC285" s="202"/>
      <c r="FD285" s="202"/>
      <c r="FE285" s="202"/>
      <c r="FF285" s="202"/>
      <c r="FG285" s="202"/>
      <c r="FH285" s="202"/>
      <c r="FI285" s="202"/>
      <c r="FJ285" s="202"/>
      <c r="FK285" s="202"/>
      <c r="FL285" s="202"/>
      <c r="FM285" s="202"/>
      <c r="FN285" s="202"/>
      <c r="FO285" s="202"/>
      <c r="FP285" s="202"/>
      <c r="FQ285" s="202"/>
      <c r="FR285" s="202"/>
      <c r="FS285" s="202"/>
      <c r="FT285" s="202"/>
      <c r="FU285" s="202"/>
      <c r="FV285" s="202"/>
      <c r="FW285" s="202"/>
      <c r="FX285" s="202"/>
      <c r="FY285" s="202"/>
      <c r="FZ285" s="202"/>
      <c r="GA285" s="202"/>
      <c r="GB285" s="202"/>
      <c r="GC285" s="202"/>
      <c r="GD285" s="202"/>
      <c r="GE285" s="202"/>
      <c r="GF285" s="202"/>
      <c r="GG285" s="202"/>
      <c r="GH285" s="202"/>
      <c r="GI285" s="202"/>
      <c r="GJ285" s="202"/>
      <c r="GK285" s="202"/>
      <c r="GL285" s="202"/>
      <c r="GM285" s="202"/>
      <c r="GN285" s="202"/>
      <c r="GO285" s="202"/>
      <c r="GP285" s="202"/>
      <c r="GQ285" s="202"/>
      <c r="GR285" s="330"/>
      <c r="GS285" s="330"/>
      <c r="GT285" s="330"/>
      <c r="GU285" s="202"/>
    </row>
    <row r="286" spans="2:203" x14ac:dyDescent="0.35">
      <c r="B286" s="202" t="str" cm="1">
        <f t="array" ref="B28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86" s="202"/>
      <c r="D286" s="202" t="s">
        <v>845</v>
      </c>
      <c r="E286" s="202" t="s">
        <v>845</v>
      </c>
      <c r="F286" s="202" t="s">
        <v>845</v>
      </c>
      <c r="G286" s="202" t="s">
        <v>845</v>
      </c>
      <c r="H286" s="202" t="s">
        <v>1385</v>
      </c>
      <c r="I286" s="202" t="s">
        <v>1843</v>
      </c>
      <c r="J286" s="202" t="s">
        <v>5662</v>
      </c>
      <c r="K286" s="202" t="s">
        <v>5663</v>
      </c>
      <c r="L286" s="202" t="s">
        <v>2021</v>
      </c>
      <c r="M286" s="50">
        <v>1800</v>
      </c>
      <c r="N286" s="50">
        <v>1200</v>
      </c>
      <c r="O286" s="50">
        <v>50</v>
      </c>
      <c r="P286" s="50" t="s">
        <v>192</v>
      </c>
      <c r="Q286" s="202"/>
      <c r="R286" s="202" t="s">
        <v>5661</v>
      </c>
      <c r="S286" s="202"/>
      <c r="T286" s="203" t="s">
        <v>1385</v>
      </c>
      <c r="U286" s="202" t="s">
        <v>1843</v>
      </c>
      <c r="V28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Agility Mat - Secondary</v>
      </c>
      <c r="W28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at_Agility_02</v>
      </c>
      <c r="X286" s="202"/>
      <c r="Y286" s="202"/>
      <c r="Z286" s="202"/>
      <c r="AA286" s="202"/>
      <c r="AB286" s="202"/>
      <c r="AC286" s="202"/>
      <c r="AD286" s="202"/>
      <c r="AE286" s="202"/>
      <c r="AF286" s="202"/>
      <c r="AG286" s="202"/>
      <c r="AH286" s="202"/>
      <c r="AI286" s="202"/>
      <c r="AJ286" s="202"/>
      <c r="AK286" s="202"/>
      <c r="AL286" s="202"/>
      <c r="AM286" s="202"/>
      <c r="AN286" s="202"/>
      <c r="AO286" s="202"/>
      <c r="AP286" s="202"/>
      <c r="AQ286" s="202"/>
      <c r="AR286" s="202"/>
      <c r="AS286" s="202"/>
      <c r="AT286" s="202"/>
      <c r="AU286" s="202"/>
      <c r="AV286" s="202"/>
      <c r="AW286" s="202"/>
      <c r="AX286" s="202"/>
      <c r="AY286" s="202"/>
      <c r="AZ286" s="202"/>
      <c r="BA286" s="202"/>
      <c r="BB286" s="202"/>
      <c r="BC286" s="202"/>
      <c r="BD286" s="202"/>
      <c r="BE286" s="202"/>
      <c r="BF286" s="202"/>
      <c r="BG286" s="202"/>
      <c r="BH286" s="202"/>
      <c r="BI286" s="202"/>
      <c r="BJ286" s="202"/>
      <c r="BK286" s="202"/>
      <c r="BL286" s="202"/>
      <c r="BM286" s="202"/>
      <c r="BN286" s="202"/>
      <c r="BO286" s="202"/>
      <c r="BP286" s="202"/>
      <c r="BQ286" s="202"/>
      <c r="BR286" s="202"/>
      <c r="BS286" s="202"/>
      <c r="BT286" s="202"/>
      <c r="BU286" s="202"/>
      <c r="BV286" s="202"/>
      <c r="BW286" s="202"/>
      <c r="BX286" s="202"/>
      <c r="BY286" s="202"/>
      <c r="BZ286" s="202"/>
      <c r="CA286" s="202"/>
      <c r="CB286" s="202"/>
      <c r="CC286" s="202"/>
      <c r="CD286" s="202"/>
      <c r="CE286" s="202"/>
      <c r="CF286" s="202"/>
      <c r="CG286" s="202"/>
      <c r="CH286" s="202"/>
      <c r="CI286" s="202"/>
      <c r="CJ286" s="202"/>
      <c r="CK286" s="202"/>
      <c r="CL286" s="202"/>
      <c r="CM286" s="202"/>
      <c r="CN286" s="202"/>
      <c r="CO286" s="202"/>
      <c r="CP286" s="202"/>
      <c r="CQ286" s="202"/>
      <c r="CR286" s="202">
        <v>10</v>
      </c>
      <c r="CS286" s="202">
        <v>10</v>
      </c>
      <c r="CT286" s="202"/>
      <c r="CU286" s="202"/>
      <c r="CV286" s="202"/>
      <c r="CW286" s="202"/>
      <c r="CX286" s="202"/>
      <c r="CY286" s="202"/>
      <c r="CZ286" s="202"/>
      <c r="DA286" s="202"/>
      <c r="DB286" s="202"/>
      <c r="DC286" s="202"/>
      <c r="DD286" s="202"/>
      <c r="DE286" s="202"/>
      <c r="DF286" s="202"/>
      <c r="DG286" s="202"/>
      <c r="DH286" s="202"/>
      <c r="DI286" s="202"/>
      <c r="DJ286" s="202"/>
      <c r="DK286" s="202"/>
      <c r="DL286" s="202"/>
      <c r="DM286" s="202"/>
      <c r="DN286" s="202"/>
      <c r="DO286" s="202"/>
      <c r="DP286" s="202"/>
      <c r="DQ286" s="202"/>
      <c r="DR286" s="202"/>
      <c r="DS286" s="202"/>
      <c r="DT286" s="202"/>
      <c r="DU286" s="202"/>
      <c r="DV286" s="202"/>
      <c r="DW286" s="202"/>
      <c r="DX286" s="202"/>
      <c r="DY286" s="202"/>
      <c r="DZ286" s="202"/>
      <c r="EA286" s="202"/>
      <c r="EB286" s="202"/>
      <c r="EC286" s="202"/>
      <c r="ED286" s="202"/>
      <c r="EE286" s="202"/>
      <c r="EF286" s="202"/>
      <c r="EG286" s="202"/>
      <c r="EH286" s="202"/>
      <c r="EI286" s="202"/>
      <c r="EJ286" s="202"/>
      <c r="EK286" s="202"/>
      <c r="EL286" s="202"/>
      <c r="EM286" s="202"/>
      <c r="EN286" s="202"/>
      <c r="EO286" s="202"/>
      <c r="EP286" s="202"/>
      <c r="EQ286" s="202"/>
      <c r="ER286" s="202"/>
      <c r="ES286" s="202"/>
      <c r="ET286" s="202"/>
      <c r="EU286" s="202"/>
      <c r="EV286" s="202"/>
      <c r="EW286" s="202"/>
      <c r="EX286" s="202"/>
      <c r="EY286" s="202"/>
      <c r="EZ286" s="202"/>
      <c r="FA286" s="202"/>
      <c r="FB286" s="202"/>
      <c r="FC286" s="202"/>
      <c r="FD286" s="202"/>
      <c r="FE286" s="202"/>
      <c r="FF286" s="202"/>
      <c r="FG286" s="202"/>
      <c r="FH286" s="202"/>
      <c r="FI286" s="202"/>
      <c r="FJ286" s="202"/>
      <c r="FK286" s="202"/>
      <c r="FL286" s="202"/>
      <c r="FM286" s="202"/>
      <c r="FN286" s="202"/>
      <c r="FO286" s="202"/>
      <c r="FP286" s="202"/>
      <c r="FQ286" s="202"/>
      <c r="FR286" s="202"/>
      <c r="FS286" s="202"/>
      <c r="FT286" s="202"/>
      <c r="FU286" s="202"/>
      <c r="FV286" s="202"/>
      <c r="FW286" s="202"/>
      <c r="FX286" s="202"/>
      <c r="FY286" s="202"/>
      <c r="FZ286" s="202"/>
      <c r="GA286" s="202"/>
      <c r="GB286" s="202"/>
      <c r="GC286" s="202"/>
      <c r="GD286" s="202"/>
      <c r="GE286" s="202"/>
      <c r="GF286" s="202"/>
      <c r="GG286" s="202"/>
      <c r="GH286" s="202"/>
      <c r="GI286" s="202"/>
      <c r="GJ286" s="202"/>
      <c r="GK286" s="202"/>
      <c r="GL286" s="202"/>
      <c r="GM286" s="202"/>
      <c r="GN286" s="202"/>
      <c r="GO286" s="202"/>
      <c r="GP286" s="202"/>
      <c r="GQ286" s="202"/>
      <c r="GR286" s="330"/>
      <c r="GS286" s="330"/>
      <c r="GT286" s="330"/>
      <c r="GU286" s="202"/>
    </row>
    <row r="287" spans="2:203" x14ac:dyDescent="0.35">
      <c r="B287" s="202" t="str" cm="1">
        <f t="array" ref="B28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87" s="202" t="s">
        <v>845</v>
      </c>
      <c r="D287" s="202" t="s">
        <v>845</v>
      </c>
      <c r="E287" s="202" t="s">
        <v>845</v>
      </c>
      <c r="F287" s="202" t="s">
        <v>845</v>
      </c>
      <c r="G287" s="202" t="s">
        <v>845</v>
      </c>
      <c r="H287" s="202" t="s">
        <v>1385</v>
      </c>
      <c r="I287" s="202" t="s">
        <v>1844</v>
      </c>
      <c r="J287" s="202" t="s">
        <v>5664</v>
      </c>
      <c r="K287" s="202" t="s">
        <v>5665</v>
      </c>
      <c r="L287" s="202" t="s">
        <v>2021</v>
      </c>
      <c r="M287" s="50">
        <v>2000</v>
      </c>
      <c r="N287" s="50">
        <v>1000</v>
      </c>
      <c r="O287" s="50">
        <v>32</v>
      </c>
      <c r="P287" s="50" t="s">
        <v>192</v>
      </c>
      <c r="Q287" s="202"/>
      <c r="R287" s="202" t="s">
        <v>5666</v>
      </c>
      <c r="S287" s="202"/>
      <c r="T287" s="203" t="s">
        <v>1385</v>
      </c>
      <c r="U287" s="202" t="s">
        <v>1844</v>
      </c>
      <c r="V28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Exercise Mat</v>
      </c>
      <c r="W28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at_Exercise_01</v>
      </c>
      <c r="X287" s="202"/>
      <c r="Y287" s="202"/>
      <c r="Z287" s="202"/>
      <c r="AA287" s="202"/>
      <c r="AB287" s="202"/>
      <c r="AC287" s="202"/>
      <c r="AD287" s="202"/>
      <c r="AE287" s="202"/>
      <c r="AF287" s="202"/>
      <c r="AG287" s="202"/>
      <c r="AH287" s="202"/>
      <c r="AI287" s="202"/>
      <c r="AJ287" s="202"/>
      <c r="AK287" s="202"/>
      <c r="AL287" s="202"/>
      <c r="AM287" s="202"/>
      <c r="AN287" s="202"/>
      <c r="AO287" s="202"/>
      <c r="AP287" s="202"/>
      <c r="AQ287" s="202"/>
      <c r="AR287" s="202"/>
      <c r="AS287" s="202"/>
      <c r="AT287" s="202"/>
      <c r="AU287" s="202"/>
      <c r="AV287" s="202"/>
      <c r="AW287" s="202"/>
      <c r="AX287" s="202"/>
      <c r="AY287" s="202"/>
      <c r="AZ287" s="202"/>
      <c r="BA287" s="202"/>
      <c r="BB287" s="202"/>
      <c r="BC287" s="202"/>
      <c r="BD287" s="202"/>
      <c r="BE287" s="202"/>
      <c r="BF287" s="202"/>
      <c r="BG287" s="202"/>
      <c r="BH287" s="202"/>
      <c r="BI287" s="202"/>
      <c r="BJ287" s="202"/>
      <c r="BK287" s="202"/>
      <c r="BL287" s="202"/>
      <c r="BM287" s="202"/>
      <c r="BN287" s="202"/>
      <c r="BO287" s="202"/>
      <c r="BP287" s="202"/>
      <c r="BQ287" s="202"/>
      <c r="BR287" s="202"/>
      <c r="BS287" s="202"/>
      <c r="BT287" s="202"/>
      <c r="BU287" s="202"/>
      <c r="BV287" s="202"/>
      <c r="BW287" s="202"/>
      <c r="BX287" s="202"/>
      <c r="BY287" s="202"/>
      <c r="BZ287" s="202"/>
      <c r="CA287" s="202"/>
      <c r="CB287" s="202"/>
      <c r="CC287" s="202"/>
      <c r="CD287" s="202"/>
      <c r="CE287" s="202"/>
      <c r="CF287" s="202"/>
      <c r="CG287" s="202"/>
      <c r="CH287" s="202"/>
      <c r="CI287" s="202"/>
      <c r="CJ287" s="202"/>
      <c r="CK287" s="202"/>
      <c r="CL287" s="202"/>
      <c r="CM287" s="202"/>
      <c r="CN287" s="202"/>
      <c r="CO287" s="202"/>
      <c r="CP287" s="202">
        <v>30</v>
      </c>
      <c r="CQ287" s="202">
        <v>30</v>
      </c>
      <c r="CR287" s="202">
        <v>30</v>
      </c>
      <c r="CS287" s="202">
        <v>30</v>
      </c>
      <c r="CT287" s="202"/>
      <c r="CU287" s="202"/>
      <c r="CV287" s="202">
        <v>30</v>
      </c>
      <c r="CW287" s="202"/>
      <c r="CX287" s="202"/>
      <c r="CY287" s="202"/>
      <c r="CZ287" s="202"/>
      <c r="DA287" s="202"/>
      <c r="DB287" s="202"/>
      <c r="DC287" s="202"/>
      <c r="DD287" s="202"/>
      <c r="DE287" s="202"/>
      <c r="DF287" s="202"/>
      <c r="DG287" s="202"/>
      <c r="DH287" s="202"/>
      <c r="DI287" s="202"/>
      <c r="DJ287" s="202"/>
      <c r="DK287" s="202"/>
      <c r="DL287" s="202"/>
      <c r="DM287" s="202"/>
      <c r="DN287" s="202"/>
      <c r="DO287" s="202"/>
      <c r="DP287" s="202"/>
      <c r="DQ287" s="202"/>
      <c r="DR287" s="202"/>
      <c r="DS287" s="202"/>
      <c r="DT287" s="202"/>
      <c r="DU287" s="202"/>
      <c r="DV287" s="202"/>
      <c r="DW287" s="202"/>
      <c r="DX287" s="202"/>
      <c r="DY287" s="202"/>
      <c r="DZ287" s="202"/>
      <c r="EA287" s="202"/>
      <c r="EB287" s="202"/>
      <c r="EC287" s="202"/>
      <c r="ED287" s="202"/>
      <c r="EE287" s="202"/>
      <c r="EF287" s="202"/>
      <c r="EG287" s="202"/>
      <c r="EH287" s="202"/>
      <c r="EI287" s="202"/>
      <c r="EJ287" s="202"/>
      <c r="EK287" s="202"/>
      <c r="EL287" s="202"/>
      <c r="EM287" s="202"/>
      <c r="EN287" s="202"/>
      <c r="EO287" s="202"/>
      <c r="EP287" s="202"/>
      <c r="EQ287" s="202"/>
      <c r="ER287" s="202"/>
      <c r="ES287" s="202"/>
      <c r="ET287" s="202"/>
      <c r="EU287" s="202"/>
      <c r="EV287" s="202"/>
      <c r="EW287" s="202"/>
      <c r="EX287" s="202"/>
      <c r="EY287" s="202"/>
      <c r="EZ287" s="202"/>
      <c r="FA287" s="202"/>
      <c r="FB287" s="202"/>
      <c r="FC287" s="202"/>
      <c r="FD287" s="202"/>
      <c r="FE287" s="202"/>
      <c r="FF287" s="202"/>
      <c r="FG287" s="202"/>
      <c r="FH287" s="202"/>
      <c r="FI287" s="202"/>
      <c r="FJ287" s="202"/>
      <c r="FK287" s="202"/>
      <c r="FL287" s="202"/>
      <c r="FM287" s="202"/>
      <c r="FN287" s="202"/>
      <c r="FO287" s="202"/>
      <c r="FP287" s="202"/>
      <c r="FQ287" s="202"/>
      <c r="FR287" s="202"/>
      <c r="FS287" s="202"/>
      <c r="FT287" s="202"/>
      <c r="FU287" s="202"/>
      <c r="FV287" s="202"/>
      <c r="FW287" s="202"/>
      <c r="FX287" s="202"/>
      <c r="FY287" s="202"/>
      <c r="FZ287" s="202"/>
      <c r="GA287" s="202"/>
      <c r="GB287" s="202"/>
      <c r="GC287" s="202"/>
      <c r="GD287" s="202"/>
      <c r="GE287" s="202"/>
      <c r="GF287" s="202"/>
      <c r="GG287" s="202"/>
      <c r="GH287" s="202"/>
      <c r="GI287" s="202"/>
      <c r="GJ287" s="202"/>
      <c r="GK287" s="202"/>
      <c r="GL287" s="202"/>
      <c r="GM287" s="202"/>
      <c r="GN287" s="202"/>
      <c r="GO287" s="202"/>
      <c r="GP287" s="202"/>
      <c r="GQ287" s="202"/>
      <c r="GR287" s="330"/>
      <c r="GS287" s="330"/>
      <c r="GT287" s="330"/>
      <c r="GU287" s="202"/>
    </row>
    <row r="288" spans="2:203" x14ac:dyDescent="0.35">
      <c r="B288" s="202" t="str" cm="1">
        <f t="array" ref="B28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88" s="202" t="s">
        <v>845</v>
      </c>
      <c r="D288" s="202" t="s">
        <v>845</v>
      </c>
      <c r="E288" s="202" t="s">
        <v>845</v>
      </c>
      <c r="F288" s="202" t="s">
        <v>845</v>
      </c>
      <c r="G288" s="202" t="s">
        <v>845</v>
      </c>
      <c r="H288" s="202" t="s">
        <v>1385</v>
      </c>
      <c r="I288" s="202" t="s">
        <v>1845</v>
      </c>
      <c r="J288" s="202" t="s">
        <v>5667</v>
      </c>
      <c r="K288" s="202" t="s">
        <v>5668</v>
      </c>
      <c r="L288" s="202" t="s">
        <v>2021</v>
      </c>
      <c r="M288" s="50">
        <v>2000</v>
      </c>
      <c r="N288" s="50">
        <v>1000</v>
      </c>
      <c r="O288" s="50">
        <v>32</v>
      </c>
      <c r="P288" s="50" t="s">
        <v>192</v>
      </c>
      <c r="Q288" s="202"/>
      <c r="R288" s="202" t="s">
        <v>5669</v>
      </c>
      <c r="S288" s="202"/>
      <c r="T288" s="203" t="s">
        <v>1385</v>
      </c>
      <c r="U288" s="202" t="s">
        <v>1845</v>
      </c>
      <c r="V28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ultipurpose Mat</v>
      </c>
      <c r="W28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at_Multipurpose_01</v>
      </c>
      <c r="X288" s="202"/>
      <c r="Y288" s="202"/>
      <c r="Z288" s="202"/>
      <c r="AA288" s="202"/>
      <c r="AB288" s="202"/>
      <c r="AC288" s="202"/>
      <c r="AD288" s="202"/>
      <c r="AE288" s="202"/>
      <c r="AF288" s="202"/>
      <c r="AG288" s="202"/>
      <c r="AH288" s="202"/>
      <c r="AI288" s="202"/>
      <c r="AJ288" s="202"/>
      <c r="AK288" s="202"/>
      <c r="AL288" s="202"/>
      <c r="AM288" s="202"/>
      <c r="AN288" s="202"/>
      <c r="AO288" s="202"/>
      <c r="AP288" s="202"/>
      <c r="AQ288" s="202"/>
      <c r="AR288" s="202"/>
      <c r="AS288" s="202"/>
      <c r="AT288" s="202"/>
      <c r="AU288" s="202"/>
      <c r="AV288" s="202"/>
      <c r="AW288" s="202"/>
      <c r="AX288" s="202"/>
      <c r="AY288" s="202"/>
      <c r="AZ288" s="202"/>
      <c r="BA288" s="202"/>
      <c r="BB288" s="202"/>
      <c r="BC288" s="202"/>
      <c r="BD288" s="202"/>
      <c r="BE288" s="202"/>
      <c r="BF288" s="202"/>
      <c r="BG288" s="202"/>
      <c r="BH288" s="202"/>
      <c r="BI288" s="202"/>
      <c r="BJ288" s="202"/>
      <c r="BK288" s="202"/>
      <c r="BL288" s="202"/>
      <c r="BM288" s="202"/>
      <c r="BN288" s="202"/>
      <c r="BO288" s="202"/>
      <c r="BP288" s="202"/>
      <c r="BQ288" s="202"/>
      <c r="BR288" s="202"/>
      <c r="BS288" s="202"/>
      <c r="BT288" s="202"/>
      <c r="BU288" s="202"/>
      <c r="BV288" s="202"/>
      <c r="BW288" s="202"/>
      <c r="BX288" s="202"/>
      <c r="BY288" s="202"/>
      <c r="BZ288" s="202"/>
      <c r="CA288" s="202"/>
      <c r="CB288" s="202"/>
      <c r="CC288" s="202"/>
      <c r="CD288" s="202"/>
      <c r="CE288" s="202"/>
      <c r="CF288" s="202"/>
      <c r="CG288" s="202"/>
      <c r="CH288" s="202"/>
      <c r="CI288" s="202"/>
      <c r="CJ288" s="202"/>
      <c r="CK288" s="202"/>
      <c r="CL288" s="202"/>
      <c r="CM288" s="202"/>
      <c r="CN288" s="202"/>
      <c r="CO288" s="202"/>
      <c r="CP288" s="202">
        <v>32</v>
      </c>
      <c r="CQ288" s="202">
        <v>32</v>
      </c>
      <c r="CR288" s="202">
        <v>32</v>
      </c>
      <c r="CS288" s="202">
        <v>32</v>
      </c>
      <c r="CT288" s="202"/>
      <c r="CU288" s="202"/>
      <c r="CV288" s="202">
        <v>1</v>
      </c>
      <c r="CW288" s="202"/>
      <c r="CX288" s="202"/>
      <c r="CY288" s="202"/>
      <c r="CZ288" s="202"/>
      <c r="DA288" s="202"/>
      <c r="DB288" s="202"/>
      <c r="DC288" s="202"/>
      <c r="DD288" s="202"/>
      <c r="DE288" s="202"/>
      <c r="DF288" s="202"/>
      <c r="DG288" s="202"/>
      <c r="DH288" s="202"/>
      <c r="DI288" s="202"/>
      <c r="DJ288" s="202"/>
      <c r="DK288" s="202"/>
      <c r="DL288" s="202"/>
      <c r="DM288" s="202"/>
      <c r="DN288" s="202"/>
      <c r="DO288" s="202"/>
      <c r="DP288" s="202"/>
      <c r="DQ288" s="202"/>
      <c r="DR288" s="202"/>
      <c r="DS288" s="202"/>
      <c r="DT288" s="202"/>
      <c r="DU288" s="202"/>
      <c r="DV288" s="202"/>
      <c r="DW288" s="202"/>
      <c r="DX288" s="202"/>
      <c r="DY288" s="202"/>
      <c r="DZ288" s="202"/>
      <c r="EA288" s="202"/>
      <c r="EB288" s="202"/>
      <c r="EC288" s="202"/>
      <c r="ED288" s="202"/>
      <c r="EE288" s="202"/>
      <c r="EF288" s="202"/>
      <c r="EG288" s="202"/>
      <c r="EH288" s="202"/>
      <c r="EI288" s="202"/>
      <c r="EJ288" s="202"/>
      <c r="EK288" s="202"/>
      <c r="EL288" s="202"/>
      <c r="EM288" s="202"/>
      <c r="EN288" s="202"/>
      <c r="EO288" s="202"/>
      <c r="EP288" s="202"/>
      <c r="EQ288" s="202"/>
      <c r="ER288" s="202"/>
      <c r="ES288" s="202"/>
      <c r="ET288" s="202"/>
      <c r="EU288" s="202"/>
      <c r="EV288" s="202"/>
      <c r="EW288" s="202"/>
      <c r="EX288" s="202"/>
      <c r="EY288" s="202"/>
      <c r="EZ288" s="202"/>
      <c r="FA288" s="202"/>
      <c r="FB288" s="202"/>
      <c r="FC288" s="202"/>
      <c r="FD288" s="202"/>
      <c r="FE288" s="202"/>
      <c r="FF288" s="202"/>
      <c r="FG288" s="202"/>
      <c r="FH288" s="202"/>
      <c r="FI288" s="202"/>
      <c r="FJ288" s="202"/>
      <c r="FK288" s="202"/>
      <c r="FL288" s="202"/>
      <c r="FM288" s="202"/>
      <c r="FN288" s="202"/>
      <c r="FO288" s="202"/>
      <c r="FP288" s="202"/>
      <c r="FQ288" s="202"/>
      <c r="FR288" s="202"/>
      <c r="FS288" s="202"/>
      <c r="FT288" s="202"/>
      <c r="FU288" s="202"/>
      <c r="FV288" s="202"/>
      <c r="FW288" s="202"/>
      <c r="FX288" s="202"/>
      <c r="FY288" s="202"/>
      <c r="FZ288" s="202"/>
      <c r="GA288" s="202"/>
      <c r="GB288" s="202"/>
      <c r="GC288" s="202"/>
      <c r="GD288" s="202"/>
      <c r="GE288" s="202"/>
      <c r="GF288" s="202"/>
      <c r="GG288" s="202"/>
      <c r="GH288" s="202"/>
      <c r="GI288" s="202"/>
      <c r="GJ288" s="202"/>
      <c r="GK288" s="202"/>
      <c r="GL288" s="202"/>
      <c r="GM288" s="202"/>
      <c r="GN288" s="202"/>
      <c r="GO288" s="202"/>
      <c r="GP288" s="202"/>
      <c r="GQ288" s="202"/>
      <c r="GR288" s="330"/>
      <c r="GS288" s="330"/>
      <c r="GT288" s="330"/>
      <c r="GU288" s="202"/>
    </row>
    <row r="289" spans="2:203" x14ac:dyDescent="0.35">
      <c r="B289" s="202" t="str" cm="1">
        <f t="array" ref="B28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89" s="202" t="s">
        <v>845</v>
      </c>
      <c r="D289" s="202" t="s">
        <v>845</v>
      </c>
      <c r="E289" s="202" t="s">
        <v>845</v>
      </c>
      <c r="F289" s="202" t="s">
        <v>845</v>
      </c>
      <c r="G289" s="202" t="s">
        <v>845</v>
      </c>
      <c r="H289" s="202" t="s">
        <v>1385</v>
      </c>
      <c r="I289" s="202" t="s">
        <v>1846</v>
      </c>
      <c r="J289" s="202" t="s">
        <v>5670</v>
      </c>
      <c r="K289" s="202" t="s">
        <v>5671</v>
      </c>
      <c r="L289" s="202" t="s">
        <v>2021</v>
      </c>
      <c r="M289" s="50">
        <v>2400</v>
      </c>
      <c r="N289" s="50">
        <v>1200</v>
      </c>
      <c r="O289" s="50">
        <v>200</v>
      </c>
      <c r="P289" s="50" t="s">
        <v>192</v>
      </c>
      <c r="Q289" s="202"/>
      <c r="R289" s="202" t="s">
        <v>5672</v>
      </c>
      <c r="S289" s="202"/>
      <c r="T289" s="203" t="s">
        <v>1385</v>
      </c>
      <c r="U289" s="202" t="s">
        <v>1846</v>
      </c>
      <c r="V28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afety Matting</v>
      </c>
      <c r="W28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at_Safety_01</v>
      </c>
      <c r="X289" s="202"/>
      <c r="Y289" s="202"/>
      <c r="Z289" s="202"/>
      <c r="AA289" s="202"/>
      <c r="AB289" s="202"/>
      <c r="AC289" s="202"/>
      <c r="AD289" s="202"/>
      <c r="AE289" s="202"/>
      <c r="AF289" s="202"/>
      <c r="AG289" s="202"/>
      <c r="AH289" s="202"/>
      <c r="AI289" s="202"/>
      <c r="AJ289" s="202"/>
      <c r="AK289" s="202"/>
      <c r="AL289" s="202"/>
      <c r="AM289" s="202"/>
      <c r="AN289" s="202"/>
      <c r="AO289" s="202"/>
      <c r="AP289" s="202"/>
      <c r="AQ289" s="202"/>
      <c r="AR289" s="202"/>
      <c r="AS289" s="202"/>
      <c r="AT289" s="202"/>
      <c r="AU289" s="202"/>
      <c r="AV289" s="202"/>
      <c r="AW289" s="202"/>
      <c r="AX289" s="202"/>
      <c r="AY289" s="202"/>
      <c r="AZ289" s="202"/>
      <c r="BA289" s="202"/>
      <c r="BB289" s="202"/>
      <c r="BC289" s="202"/>
      <c r="BD289" s="202"/>
      <c r="BE289" s="202"/>
      <c r="BF289" s="202"/>
      <c r="BG289" s="202"/>
      <c r="BH289" s="202"/>
      <c r="BI289" s="202"/>
      <c r="BJ289" s="202"/>
      <c r="BK289" s="202"/>
      <c r="BL289" s="202"/>
      <c r="BM289" s="202"/>
      <c r="BN289" s="202"/>
      <c r="BO289" s="202"/>
      <c r="BP289" s="202"/>
      <c r="BQ289" s="202"/>
      <c r="BR289" s="202"/>
      <c r="BS289" s="202"/>
      <c r="BT289" s="202"/>
      <c r="BU289" s="202"/>
      <c r="BV289" s="202"/>
      <c r="BW289" s="202"/>
      <c r="BX289" s="202"/>
      <c r="BY289" s="202"/>
      <c r="BZ289" s="202"/>
      <c r="CA289" s="202"/>
      <c r="CB289" s="202"/>
      <c r="CC289" s="202"/>
      <c r="CD289" s="202"/>
      <c r="CE289" s="202"/>
      <c r="CF289" s="202"/>
      <c r="CG289" s="202"/>
      <c r="CH289" s="202"/>
      <c r="CI289" s="202"/>
      <c r="CJ289" s="202"/>
      <c r="CK289" s="202"/>
      <c r="CL289" s="202"/>
      <c r="CM289" s="202"/>
      <c r="CN289" s="202"/>
      <c r="CO289" s="202"/>
      <c r="CP289" s="202">
        <v>2</v>
      </c>
      <c r="CQ289" s="202">
        <v>2</v>
      </c>
      <c r="CR289" s="202">
        <v>3</v>
      </c>
      <c r="CS289" s="202">
        <v>3</v>
      </c>
      <c r="CT289" s="202"/>
      <c r="CU289" s="202"/>
      <c r="CV289" s="202">
        <v>2</v>
      </c>
      <c r="CW289" s="202"/>
      <c r="CX289" s="202"/>
      <c r="CY289" s="202"/>
      <c r="CZ289" s="202"/>
      <c r="DA289" s="202"/>
      <c r="DB289" s="202" t="s">
        <v>1383</v>
      </c>
      <c r="DC289" s="202" t="s">
        <v>1383</v>
      </c>
      <c r="DD289" s="202" t="s">
        <v>1383</v>
      </c>
      <c r="DE289" s="202" t="s">
        <v>1383</v>
      </c>
      <c r="DF289" s="202"/>
      <c r="DG289" s="202"/>
      <c r="DH289" s="202"/>
      <c r="DI289" s="202"/>
      <c r="DJ289" s="202"/>
      <c r="DK289" s="202"/>
      <c r="DL289" s="202"/>
      <c r="DM289" s="202"/>
      <c r="DN289" s="202"/>
      <c r="DO289" s="202"/>
      <c r="DP289" s="202"/>
      <c r="DQ289" s="202"/>
      <c r="DR289" s="202"/>
      <c r="DS289" s="202"/>
      <c r="DT289" s="202"/>
      <c r="DU289" s="202"/>
      <c r="DV289" s="202"/>
      <c r="DW289" s="202"/>
      <c r="DX289" s="202"/>
      <c r="DY289" s="202"/>
      <c r="DZ289" s="202"/>
      <c r="EA289" s="202"/>
      <c r="EB289" s="202"/>
      <c r="EC289" s="202"/>
      <c r="ED289" s="202"/>
      <c r="EE289" s="202"/>
      <c r="EF289" s="202"/>
      <c r="EG289" s="202"/>
      <c r="EH289" s="202"/>
      <c r="EI289" s="202"/>
      <c r="EJ289" s="202"/>
      <c r="EK289" s="202"/>
      <c r="EL289" s="202"/>
      <c r="EM289" s="202"/>
      <c r="EN289" s="202"/>
      <c r="EO289" s="202"/>
      <c r="EP289" s="202"/>
      <c r="EQ289" s="202"/>
      <c r="ER289" s="202"/>
      <c r="ES289" s="202"/>
      <c r="ET289" s="202"/>
      <c r="EU289" s="202"/>
      <c r="EV289" s="202"/>
      <c r="EW289" s="202"/>
      <c r="EX289" s="202"/>
      <c r="EY289" s="202"/>
      <c r="EZ289" s="202"/>
      <c r="FA289" s="202"/>
      <c r="FB289" s="202"/>
      <c r="FC289" s="202"/>
      <c r="FD289" s="202"/>
      <c r="FE289" s="202"/>
      <c r="FF289" s="202"/>
      <c r="FG289" s="202"/>
      <c r="FH289" s="202"/>
      <c r="FI289" s="202"/>
      <c r="FJ289" s="202"/>
      <c r="FK289" s="202"/>
      <c r="FL289" s="202"/>
      <c r="FM289" s="202"/>
      <c r="FN289" s="202"/>
      <c r="FO289" s="202"/>
      <c r="FP289" s="202"/>
      <c r="FQ289" s="202"/>
      <c r="FR289" s="202"/>
      <c r="FS289" s="202"/>
      <c r="FT289" s="202"/>
      <c r="FU289" s="202"/>
      <c r="FV289" s="202"/>
      <c r="FW289" s="202"/>
      <c r="FX289" s="202"/>
      <c r="FY289" s="202"/>
      <c r="FZ289" s="202"/>
      <c r="GA289" s="202"/>
      <c r="GB289" s="202"/>
      <c r="GC289" s="202"/>
      <c r="GD289" s="202"/>
      <c r="GE289" s="202"/>
      <c r="GF289" s="202"/>
      <c r="GG289" s="202"/>
      <c r="GH289" s="202"/>
      <c r="GI289" s="202"/>
      <c r="GJ289" s="202"/>
      <c r="GK289" s="202"/>
      <c r="GL289" s="202"/>
      <c r="GM289" s="202"/>
      <c r="GN289" s="202"/>
      <c r="GO289" s="202"/>
      <c r="GP289" s="202"/>
      <c r="GQ289" s="202"/>
      <c r="GR289" s="330"/>
      <c r="GS289" s="330"/>
      <c r="GT289" s="330"/>
      <c r="GU289" s="202"/>
    </row>
    <row r="290" spans="2:203" x14ac:dyDescent="0.35">
      <c r="B290" s="202" t="str" cm="1">
        <f t="array" ref="B29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0" s="202" t="s">
        <v>845</v>
      </c>
      <c r="D290" s="202" t="s">
        <v>845</v>
      </c>
      <c r="E290" s="202" t="s">
        <v>845</v>
      </c>
      <c r="F290" s="202" t="s">
        <v>845</v>
      </c>
      <c r="G290" s="202" t="s">
        <v>845</v>
      </c>
      <c r="H290" s="202" t="s">
        <v>1385</v>
      </c>
      <c r="I290" s="202" t="s">
        <v>1847</v>
      </c>
      <c r="J290" s="202" t="s">
        <v>5673</v>
      </c>
      <c r="K290" s="202" t="s">
        <v>5674</v>
      </c>
      <c r="L290" s="202" t="s">
        <v>2021</v>
      </c>
      <c r="M290" s="50">
        <v>3000</v>
      </c>
      <c r="N290" s="50">
        <v>1500</v>
      </c>
      <c r="O290" s="50">
        <v>300</v>
      </c>
      <c r="P290" s="50" t="s">
        <v>192</v>
      </c>
      <c r="Q290" s="202"/>
      <c r="R290" s="202" t="s">
        <v>5672</v>
      </c>
      <c r="S290" s="202"/>
      <c r="T290" s="203" t="s">
        <v>1385</v>
      </c>
      <c r="U290" s="202" t="s">
        <v>1847</v>
      </c>
      <c r="V29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Large Safety Matting </v>
      </c>
      <c r="W29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at_Safety_02</v>
      </c>
      <c r="X290" s="202"/>
      <c r="Y290" s="202"/>
      <c r="Z290" s="202"/>
      <c r="AA290" s="202"/>
      <c r="AB290" s="202"/>
      <c r="AC290" s="202"/>
      <c r="AD290" s="202"/>
      <c r="AE290" s="202"/>
      <c r="AF290" s="202"/>
      <c r="AG290" s="202"/>
      <c r="AH290" s="202"/>
      <c r="AI290" s="202"/>
      <c r="AJ290" s="202"/>
      <c r="AK290" s="202"/>
      <c r="AL290" s="202"/>
      <c r="AM290" s="202"/>
      <c r="AN290" s="202"/>
      <c r="AO290" s="202"/>
      <c r="AP290" s="202"/>
      <c r="AQ290" s="202"/>
      <c r="AR290" s="202"/>
      <c r="AS290" s="202"/>
      <c r="AT290" s="202"/>
      <c r="AU290" s="202"/>
      <c r="AV290" s="202"/>
      <c r="AW290" s="202"/>
      <c r="AX290" s="202"/>
      <c r="AY290" s="202"/>
      <c r="AZ290" s="202"/>
      <c r="BA290" s="202"/>
      <c r="BB290" s="202"/>
      <c r="BC290" s="202"/>
      <c r="BD290" s="202"/>
      <c r="BE290" s="202"/>
      <c r="BF290" s="202"/>
      <c r="BG290" s="202"/>
      <c r="BH290" s="202"/>
      <c r="BI290" s="202"/>
      <c r="BJ290" s="202"/>
      <c r="BK290" s="202"/>
      <c r="BL290" s="202"/>
      <c r="BM290" s="202"/>
      <c r="BN290" s="202"/>
      <c r="BO290" s="202"/>
      <c r="BP290" s="202"/>
      <c r="BQ290" s="202"/>
      <c r="BR290" s="202"/>
      <c r="BS290" s="202"/>
      <c r="BT290" s="202"/>
      <c r="BU290" s="202"/>
      <c r="BV290" s="202"/>
      <c r="BW290" s="202"/>
      <c r="BX290" s="202"/>
      <c r="BY290" s="202"/>
      <c r="BZ290" s="202"/>
      <c r="CA290" s="202"/>
      <c r="CB290" s="202"/>
      <c r="CC290" s="202"/>
      <c r="CD290" s="202"/>
      <c r="CE290" s="202"/>
      <c r="CF290" s="202"/>
      <c r="CG290" s="202"/>
      <c r="CH290" s="202"/>
      <c r="CI290" s="202"/>
      <c r="CJ290" s="202"/>
      <c r="CK290" s="202"/>
      <c r="CL290" s="202"/>
      <c r="CM290" s="202"/>
      <c r="CN290" s="202"/>
      <c r="CO290" s="202"/>
      <c r="CP290" s="202">
        <v>1</v>
      </c>
      <c r="CQ290" s="202">
        <v>1</v>
      </c>
      <c r="CR290" s="202">
        <v>2</v>
      </c>
      <c r="CS290" s="202">
        <v>2</v>
      </c>
      <c r="CT290" s="202"/>
      <c r="CU290" s="202"/>
      <c r="CV290" s="202"/>
      <c r="CW290" s="202"/>
      <c r="CX290" s="202"/>
      <c r="CY290" s="202"/>
      <c r="CZ290" s="202"/>
      <c r="DA290" s="202"/>
      <c r="DB290" s="202"/>
      <c r="DC290" s="202"/>
      <c r="DD290" s="202"/>
      <c r="DE290" s="202"/>
      <c r="DF290" s="202"/>
      <c r="DG290" s="202"/>
      <c r="DH290" s="202"/>
      <c r="DI290" s="202"/>
      <c r="DJ290" s="202"/>
      <c r="DK290" s="202"/>
      <c r="DL290" s="202"/>
      <c r="DM290" s="202"/>
      <c r="DN290" s="202"/>
      <c r="DO290" s="202"/>
      <c r="DP290" s="202"/>
      <c r="DQ290" s="202"/>
      <c r="DR290" s="202"/>
      <c r="DS290" s="202"/>
      <c r="DT290" s="202"/>
      <c r="DU290" s="202"/>
      <c r="DV290" s="202"/>
      <c r="DW290" s="202"/>
      <c r="DX290" s="202"/>
      <c r="DY290" s="202"/>
      <c r="DZ290" s="202"/>
      <c r="EA290" s="202"/>
      <c r="EB290" s="202"/>
      <c r="EC290" s="202"/>
      <c r="ED290" s="202"/>
      <c r="EE290" s="202"/>
      <c r="EF290" s="202"/>
      <c r="EG290" s="202"/>
      <c r="EH290" s="202"/>
      <c r="EI290" s="202"/>
      <c r="EJ290" s="202"/>
      <c r="EK290" s="202"/>
      <c r="EL290" s="202"/>
      <c r="EM290" s="202"/>
      <c r="EN290" s="202"/>
      <c r="EO290" s="202"/>
      <c r="EP290" s="202"/>
      <c r="EQ290" s="202"/>
      <c r="ER290" s="202"/>
      <c r="ES290" s="202"/>
      <c r="ET290" s="202"/>
      <c r="EU290" s="202"/>
      <c r="EV290" s="202"/>
      <c r="EW290" s="202"/>
      <c r="EX290" s="202"/>
      <c r="EY290" s="202"/>
      <c r="EZ290" s="202"/>
      <c r="FA290" s="202"/>
      <c r="FB290" s="202"/>
      <c r="FC290" s="202"/>
      <c r="FD290" s="202"/>
      <c r="FE290" s="202"/>
      <c r="FF290" s="202"/>
      <c r="FG290" s="202"/>
      <c r="FH290" s="202"/>
      <c r="FI290" s="202"/>
      <c r="FJ290" s="202"/>
      <c r="FK290" s="202"/>
      <c r="FL290" s="202"/>
      <c r="FM290" s="202"/>
      <c r="FN290" s="202"/>
      <c r="FO290" s="202"/>
      <c r="FP290" s="202"/>
      <c r="FQ290" s="202"/>
      <c r="FR290" s="202"/>
      <c r="FS290" s="202"/>
      <c r="FT290" s="202"/>
      <c r="FU290" s="202"/>
      <c r="FV290" s="202"/>
      <c r="FW290" s="202"/>
      <c r="FX290" s="202"/>
      <c r="FY290" s="202"/>
      <c r="FZ290" s="202"/>
      <c r="GA290" s="202"/>
      <c r="GB290" s="202"/>
      <c r="GC290" s="202"/>
      <c r="GD290" s="202"/>
      <c r="GE290" s="202"/>
      <c r="GF290" s="202"/>
      <c r="GG290" s="202"/>
      <c r="GH290" s="202"/>
      <c r="GI290" s="202"/>
      <c r="GJ290" s="202"/>
      <c r="GK290" s="202"/>
      <c r="GL290" s="202"/>
      <c r="GM290" s="202"/>
      <c r="GN290" s="202"/>
      <c r="GO290" s="202"/>
      <c r="GP290" s="202"/>
      <c r="GQ290" s="202"/>
      <c r="GR290" s="330"/>
      <c r="GS290" s="330"/>
      <c r="GT290" s="330"/>
      <c r="GU290" s="202"/>
    </row>
    <row r="291" spans="2:203" x14ac:dyDescent="0.35">
      <c r="B291" s="202" t="str" cm="1">
        <f t="array" ref="B29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1" s="202" t="s">
        <v>845</v>
      </c>
      <c r="D291" s="202" t="s">
        <v>845</v>
      </c>
      <c r="E291" s="202" t="s">
        <v>845</v>
      </c>
      <c r="F291" s="202" t="s">
        <v>845</v>
      </c>
      <c r="G291" s="202" t="s">
        <v>845</v>
      </c>
      <c r="H291" s="202" t="s">
        <v>1385</v>
      </c>
      <c r="I291" s="202" t="s">
        <v>1848</v>
      </c>
      <c r="J291" s="202" t="s">
        <v>5675</v>
      </c>
      <c r="K291" s="202" t="s">
        <v>5676</v>
      </c>
      <c r="L291" s="202" t="s">
        <v>2021</v>
      </c>
      <c r="M291" s="50" t="s">
        <v>1383</v>
      </c>
      <c r="N291" s="50" t="s">
        <v>1383</v>
      </c>
      <c r="O291" s="50" t="s">
        <v>1383</v>
      </c>
      <c r="P291" s="50" t="s">
        <v>192</v>
      </c>
      <c r="Q291" s="202"/>
      <c r="R291" s="202" t="s">
        <v>5219</v>
      </c>
      <c r="S291" s="202"/>
      <c r="T291" s="203" t="s">
        <v>1385</v>
      </c>
      <c r="U291" s="202" t="s">
        <v>1848</v>
      </c>
      <c r="V29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eat Slicer</v>
      </c>
      <c r="W29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eatSlicer_01</v>
      </c>
      <c r="X291" s="202"/>
      <c r="Y291" s="202"/>
      <c r="Z291" s="202"/>
      <c r="AA291" s="202"/>
      <c r="AB291" s="202"/>
      <c r="AC291" s="202"/>
      <c r="AD291" s="202"/>
      <c r="AE291" s="202"/>
      <c r="AF291" s="202"/>
      <c r="AG291" s="202"/>
      <c r="AH291" s="202"/>
      <c r="AI291" s="202"/>
      <c r="AJ291" s="202"/>
      <c r="AK291" s="202"/>
      <c r="AL291" s="202"/>
      <c r="AM291" s="202"/>
      <c r="AN291" s="202"/>
      <c r="AO291" s="202"/>
      <c r="AP291" s="202"/>
      <c r="AQ291" s="202"/>
      <c r="AR291" s="202"/>
      <c r="AS291" s="202"/>
      <c r="AT291" s="202"/>
      <c r="AU291" s="202"/>
      <c r="AV291" s="202"/>
      <c r="AW291" s="202"/>
      <c r="AX291" s="202"/>
      <c r="AY291" s="202"/>
      <c r="AZ291" s="202"/>
      <c r="BA291" s="202"/>
      <c r="BB291" s="202"/>
      <c r="BC291" s="202"/>
      <c r="BD291" s="202"/>
      <c r="BE291" s="202"/>
      <c r="BF291" s="202"/>
      <c r="BG291" s="202"/>
      <c r="BH291" s="202"/>
      <c r="BI291" s="202"/>
      <c r="BJ291" s="202"/>
      <c r="BK291" s="202"/>
      <c r="BL291" s="202"/>
      <c r="BM291" s="202"/>
      <c r="BN291" s="202"/>
      <c r="BO291" s="202"/>
      <c r="BP291" s="202"/>
      <c r="BQ291" s="202"/>
      <c r="BR291" s="202"/>
      <c r="BS291" s="202"/>
      <c r="BT291" s="202"/>
      <c r="BU291" s="202"/>
      <c r="BV291" s="202"/>
      <c r="BW291" s="202"/>
      <c r="BX291" s="202"/>
      <c r="BY291" s="202"/>
      <c r="BZ291" s="202"/>
      <c r="CA291" s="202"/>
      <c r="CB291" s="202"/>
      <c r="CC291" s="202"/>
      <c r="CD291" s="202"/>
      <c r="CE291" s="202"/>
      <c r="CF291" s="202"/>
      <c r="CG291" s="202"/>
      <c r="CH291" s="202"/>
      <c r="CI291" s="202"/>
      <c r="CJ291" s="202"/>
      <c r="CK291" s="202"/>
      <c r="CL291" s="202"/>
      <c r="CM291" s="202"/>
      <c r="CN291" s="202"/>
      <c r="CO291" s="202"/>
      <c r="CP291" s="202"/>
      <c r="CQ291" s="202"/>
      <c r="CR291" s="202"/>
      <c r="CS291" s="202"/>
      <c r="CT291" s="202"/>
      <c r="CU291" s="202"/>
      <c r="CV291" s="202"/>
      <c r="CW291" s="202"/>
      <c r="CX291" s="202"/>
      <c r="CY291" s="202"/>
      <c r="CZ291" s="202"/>
      <c r="DA291" s="202"/>
      <c r="DB291" s="202"/>
      <c r="DC291" s="202"/>
      <c r="DD291" s="202"/>
      <c r="DE291" s="202"/>
      <c r="DF291" s="202"/>
      <c r="DG291" s="202"/>
      <c r="DH291" s="202"/>
      <c r="DI291" s="202"/>
      <c r="DJ291" s="202"/>
      <c r="DK291" s="202"/>
      <c r="DL291" s="202"/>
      <c r="DM291" s="202"/>
      <c r="DN291" s="202"/>
      <c r="DO291" s="202"/>
      <c r="DP291" s="202"/>
      <c r="DQ291" s="202"/>
      <c r="DR291" s="202"/>
      <c r="DS291" s="202"/>
      <c r="DT291" s="202"/>
      <c r="DU291" s="202"/>
      <c r="DV291" s="202"/>
      <c r="DW291" s="202"/>
      <c r="DX291" s="202"/>
      <c r="DY291" s="202"/>
      <c r="DZ291" s="202"/>
      <c r="EA291" s="202"/>
      <c r="EB291" s="202"/>
      <c r="EC291" s="202"/>
      <c r="ED291" s="202"/>
      <c r="EE291" s="202"/>
      <c r="EF291" s="202"/>
      <c r="EG291" s="202"/>
      <c r="EH291" s="202"/>
      <c r="EI291" s="202"/>
      <c r="EJ291" s="202"/>
      <c r="EK291" s="202"/>
      <c r="EL291" s="202"/>
      <c r="EM291" s="202"/>
      <c r="EN291" s="202"/>
      <c r="EO291" s="202"/>
      <c r="EP291" s="202"/>
      <c r="EQ291" s="202"/>
      <c r="ER291" s="202"/>
      <c r="ES291" s="202"/>
      <c r="ET291" s="202"/>
      <c r="EU291" s="202"/>
      <c r="EV291" s="202"/>
      <c r="EW291" s="202"/>
      <c r="EX291" s="202"/>
      <c r="EY291" s="202"/>
      <c r="EZ291" s="202"/>
      <c r="FA291" s="202"/>
      <c r="FB291" s="202"/>
      <c r="FC291" s="202"/>
      <c r="FD291" s="202"/>
      <c r="FE291" s="202"/>
      <c r="FF291" s="202"/>
      <c r="FG291" s="202"/>
      <c r="FH291" s="202"/>
      <c r="FI291" s="202"/>
      <c r="FJ291" s="202"/>
      <c r="FK291" s="202"/>
      <c r="FL291" s="202"/>
      <c r="FM291" s="202"/>
      <c r="FN291" s="202"/>
      <c r="FO291" s="202"/>
      <c r="FP291" s="202"/>
      <c r="FQ291" s="202"/>
      <c r="FR291" s="202"/>
      <c r="FS291" s="202"/>
      <c r="FT291" s="202"/>
      <c r="FU291" s="202"/>
      <c r="FV291" s="202"/>
      <c r="FW291" s="202"/>
      <c r="FX291" s="202"/>
      <c r="FY291" s="202"/>
      <c r="FZ291" s="202"/>
      <c r="GA291" s="202"/>
      <c r="GB291" s="202"/>
      <c r="GC291" s="202"/>
      <c r="GD291" s="202"/>
      <c r="GE291" s="202"/>
      <c r="GF291" s="202"/>
      <c r="GG291" s="202"/>
      <c r="GH291" s="202"/>
      <c r="GI291" s="202"/>
      <c r="GJ291" s="202"/>
      <c r="GK291" s="202"/>
      <c r="GL291" s="202"/>
      <c r="GM291" s="202"/>
      <c r="GN291" s="202"/>
      <c r="GO291" s="202"/>
      <c r="GP291" s="202"/>
      <c r="GQ291" s="202">
        <v>1</v>
      </c>
      <c r="GR291" s="330"/>
      <c r="GS291" s="330"/>
      <c r="GT291" s="330"/>
      <c r="GU291" s="202"/>
    </row>
    <row r="292" spans="2:203" x14ac:dyDescent="0.35">
      <c r="B292" s="202" t="str" cm="1">
        <f t="array" ref="B29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2" s="202" t="s">
        <v>845</v>
      </c>
      <c r="D292" s="202" t="s">
        <v>845</v>
      </c>
      <c r="E292" s="202" t="s">
        <v>845</v>
      </c>
      <c r="F292" s="202" t="s">
        <v>845</v>
      </c>
      <c r="G292" s="202" t="s">
        <v>845</v>
      </c>
      <c r="H292" s="202" t="s">
        <v>1385</v>
      </c>
      <c r="I292" s="202" t="s">
        <v>1849</v>
      </c>
      <c r="J292" s="202" t="s">
        <v>5677</v>
      </c>
      <c r="K292" s="202" t="s">
        <v>5678</v>
      </c>
      <c r="L292" s="202" t="s">
        <v>2021</v>
      </c>
      <c r="M292" s="50">
        <v>500</v>
      </c>
      <c r="N292" s="50">
        <v>400</v>
      </c>
      <c r="O292" s="50">
        <v>300</v>
      </c>
      <c r="P292" s="50" t="s">
        <v>192</v>
      </c>
      <c r="Q292" s="202"/>
      <c r="R292" s="202"/>
      <c r="S292" s="202"/>
      <c r="T292" s="203" t="s">
        <v>1385</v>
      </c>
      <c r="U292" s="202" t="s">
        <v>1849</v>
      </c>
      <c r="V29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icrowave</v>
      </c>
      <c r="W29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icrowave_01</v>
      </c>
      <c r="X292" s="202"/>
      <c r="Y292" s="202"/>
      <c r="Z292" s="202"/>
      <c r="AA292" s="202"/>
      <c r="AB292" s="202"/>
      <c r="AC292" s="202"/>
      <c r="AD292" s="202"/>
      <c r="AE292" s="202"/>
      <c r="AF292" s="202"/>
      <c r="AG292" s="202"/>
      <c r="AH292" s="202"/>
      <c r="AI292" s="202">
        <v>1</v>
      </c>
      <c r="AJ292" s="202">
        <v>1</v>
      </c>
      <c r="AK292" s="202">
        <v>1</v>
      </c>
      <c r="AL292" s="202">
        <v>1</v>
      </c>
      <c r="AM292" s="202">
        <v>1</v>
      </c>
      <c r="AN292" s="202"/>
      <c r="AO292" s="202"/>
      <c r="AP292" s="202"/>
      <c r="AQ292" s="202"/>
      <c r="AR292" s="202"/>
      <c r="AS292" s="202"/>
      <c r="AT292" s="202"/>
      <c r="AU292" s="202"/>
      <c r="AV292" s="202"/>
      <c r="AW292" s="202"/>
      <c r="AX292" s="202"/>
      <c r="AY292" s="202"/>
      <c r="AZ292" s="202"/>
      <c r="BA292" s="202"/>
      <c r="BB292" s="202"/>
      <c r="BC292" s="202"/>
      <c r="BD292" s="202"/>
      <c r="BE292" s="202"/>
      <c r="BF292" s="202"/>
      <c r="BG292" s="202"/>
      <c r="BH292" s="202"/>
      <c r="BI292" s="202"/>
      <c r="BJ292" s="202"/>
      <c r="BK292" s="202"/>
      <c r="BL292" s="202"/>
      <c r="BM292" s="202"/>
      <c r="BN292" s="202"/>
      <c r="BO292" s="202"/>
      <c r="BP292" s="202"/>
      <c r="BQ292" s="202"/>
      <c r="BR292" s="202"/>
      <c r="BS292" s="202"/>
      <c r="BT292" s="202"/>
      <c r="BU292" s="202"/>
      <c r="BV292" s="202"/>
      <c r="BW292" s="202"/>
      <c r="BX292" s="202"/>
      <c r="BY292" s="202"/>
      <c r="BZ292" s="202"/>
      <c r="CA292" s="202"/>
      <c r="CB292" s="202"/>
      <c r="CC292" s="202"/>
      <c r="CD292" s="202"/>
      <c r="CE292" s="202"/>
      <c r="CF292" s="202"/>
      <c r="CG292" s="202"/>
      <c r="CH292" s="202"/>
      <c r="CI292" s="202"/>
      <c r="CJ292" s="202"/>
      <c r="CK292" s="202"/>
      <c r="CL292" s="202"/>
      <c r="CM292" s="202"/>
      <c r="CN292" s="202"/>
      <c r="CO292" s="202">
        <v>1</v>
      </c>
      <c r="CP292" s="202"/>
      <c r="CQ292" s="202"/>
      <c r="CR292" s="202"/>
      <c r="CS292" s="202"/>
      <c r="CT292" s="202"/>
      <c r="CU292" s="202"/>
      <c r="CV292" s="202"/>
      <c r="CW292" s="202"/>
      <c r="CX292" s="202"/>
      <c r="CY292" s="202"/>
      <c r="CZ292" s="202"/>
      <c r="DA292" s="202"/>
      <c r="DB292" s="202"/>
      <c r="DC292" s="202"/>
      <c r="DD292" s="202"/>
      <c r="DE292" s="202"/>
      <c r="DF292" s="202"/>
      <c r="DG292" s="202"/>
      <c r="DH292" s="202">
        <v>1</v>
      </c>
      <c r="DI292" s="202"/>
      <c r="DJ292" s="202"/>
      <c r="DK292" s="202"/>
      <c r="DL292" s="202"/>
      <c r="DM292" s="202"/>
      <c r="DN292" s="202"/>
      <c r="DO292" s="202"/>
      <c r="DP292" s="202"/>
      <c r="DQ292" s="202"/>
      <c r="DR292" s="202"/>
      <c r="DS292" s="202"/>
      <c r="DT292" s="202"/>
      <c r="DU292" s="202"/>
      <c r="DV292" s="202"/>
      <c r="DW292" s="202"/>
      <c r="DX292" s="202"/>
      <c r="DY292" s="202"/>
      <c r="DZ292" s="202"/>
      <c r="EA292" s="202"/>
      <c r="EB292" s="202">
        <v>1</v>
      </c>
      <c r="EC292" s="202"/>
      <c r="ED292" s="202"/>
      <c r="EE292" s="202"/>
      <c r="EF292" s="202"/>
      <c r="EG292" s="202"/>
      <c r="EH292" s="202"/>
      <c r="EI292" s="202"/>
      <c r="EJ292" s="202"/>
      <c r="EK292" s="202"/>
      <c r="EL292" s="202"/>
      <c r="EM292" s="202"/>
      <c r="EN292" s="202"/>
      <c r="EO292" s="202"/>
      <c r="EP292" s="202"/>
      <c r="EQ292" s="202"/>
      <c r="ER292" s="202"/>
      <c r="ES292" s="202"/>
      <c r="ET292" s="202"/>
      <c r="EU292" s="202"/>
      <c r="EV292" s="202"/>
      <c r="EW292" s="202"/>
      <c r="EX292" s="202"/>
      <c r="EY292" s="202"/>
      <c r="EZ292" s="202"/>
      <c r="FA292" s="202"/>
      <c r="FB292" s="202"/>
      <c r="FC292" s="202"/>
      <c r="FD292" s="202"/>
      <c r="FE292" s="202"/>
      <c r="FF292" s="202"/>
      <c r="FG292" s="202"/>
      <c r="FH292" s="202"/>
      <c r="FI292" s="202"/>
      <c r="FJ292" s="202"/>
      <c r="FK292" s="202"/>
      <c r="FL292" s="202"/>
      <c r="FM292" s="202"/>
      <c r="FN292" s="202"/>
      <c r="FO292" s="202"/>
      <c r="FP292" s="202"/>
      <c r="FQ292" s="202">
        <v>1</v>
      </c>
      <c r="FR292" s="202"/>
      <c r="FS292" s="202"/>
      <c r="FT292" s="202"/>
      <c r="FU292" s="202"/>
      <c r="FV292" s="202"/>
      <c r="FW292" s="202"/>
      <c r="FX292" s="202"/>
      <c r="FY292" s="202"/>
      <c r="FZ292" s="202"/>
      <c r="GA292" s="202"/>
      <c r="GB292" s="202"/>
      <c r="GC292" s="202"/>
      <c r="GD292" s="202"/>
      <c r="GE292" s="202"/>
      <c r="GF292" s="202"/>
      <c r="GG292" s="202"/>
      <c r="GH292" s="202"/>
      <c r="GI292" s="202"/>
      <c r="GJ292" s="202"/>
      <c r="GK292" s="202"/>
      <c r="GL292" s="202"/>
      <c r="GM292" s="202"/>
      <c r="GN292" s="202"/>
      <c r="GO292" s="202"/>
      <c r="GP292" s="202"/>
      <c r="GQ292" s="202"/>
      <c r="GR292" s="330"/>
      <c r="GS292" s="330"/>
      <c r="GT292" s="330"/>
      <c r="GU292" s="202"/>
    </row>
    <row r="293" spans="2:203" x14ac:dyDescent="0.35">
      <c r="B293" s="202" t="str" cm="1">
        <f t="array" ref="B29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3" s="202" t="s">
        <v>845</v>
      </c>
      <c r="D293" s="202" t="s">
        <v>845</v>
      </c>
      <c r="E293" s="202" t="s">
        <v>845</v>
      </c>
      <c r="F293" s="202" t="s">
        <v>845</v>
      </c>
      <c r="G293" s="202" t="s">
        <v>845</v>
      </c>
      <c r="H293" s="202" t="s">
        <v>1385</v>
      </c>
      <c r="I293" s="202" t="s">
        <v>1850</v>
      </c>
      <c r="J293" s="202" t="s">
        <v>5679</v>
      </c>
      <c r="K293" s="202" t="s">
        <v>5680</v>
      </c>
      <c r="L293" s="202" t="s">
        <v>2021</v>
      </c>
      <c r="M293" s="50" t="s">
        <v>1383</v>
      </c>
      <c r="N293" s="50" t="s">
        <v>1383</v>
      </c>
      <c r="O293" s="50" t="s">
        <v>1383</v>
      </c>
      <c r="P293" s="50" t="s">
        <v>192</v>
      </c>
      <c r="Q293" s="202"/>
      <c r="R293" s="202" t="s">
        <v>5219</v>
      </c>
      <c r="S293" s="202"/>
      <c r="T293" s="203" t="s">
        <v>1385</v>
      </c>
      <c r="U293" s="202" t="s">
        <v>1850</v>
      </c>
      <c r="V29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obile Servery</v>
      </c>
      <c r="W29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obileServery_01</v>
      </c>
      <c r="X293" s="202"/>
      <c r="Y293" s="202"/>
      <c r="Z293" s="202"/>
      <c r="AA293" s="202"/>
      <c r="AB293" s="202"/>
      <c r="AC293" s="202"/>
      <c r="AD293" s="202"/>
      <c r="AE293" s="202"/>
      <c r="AF293" s="202"/>
      <c r="AG293" s="202"/>
      <c r="AH293" s="202"/>
      <c r="AI293" s="202"/>
      <c r="AJ293" s="202"/>
      <c r="AK293" s="202"/>
      <c r="AL293" s="202"/>
      <c r="AM293" s="202"/>
      <c r="AN293" s="202"/>
      <c r="AO293" s="202"/>
      <c r="AP293" s="202"/>
      <c r="AQ293" s="202"/>
      <c r="AR293" s="202"/>
      <c r="AS293" s="202"/>
      <c r="AT293" s="202"/>
      <c r="AU293" s="202"/>
      <c r="AV293" s="202"/>
      <c r="AW293" s="202"/>
      <c r="AX293" s="202"/>
      <c r="AY293" s="202"/>
      <c r="AZ293" s="202"/>
      <c r="BA293" s="202"/>
      <c r="BB293" s="202"/>
      <c r="BC293" s="202"/>
      <c r="BD293" s="202"/>
      <c r="BE293" s="202"/>
      <c r="BF293" s="202"/>
      <c r="BG293" s="202"/>
      <c r="BH293" s="202"/>
      <c r="BI293" s="202"/>
      <c r="BJ293" s="202"/>
      <c r="BK293" s="202"/>
      <c r="BL293" s="202"/>
      <c r="BM293" s="202"/>
      <c r="BN293" s="202"/>
      <c r="BO293" s="202"/>
      <c r="BP293" s="202"/>
      <c r="BQ293" s="202"/>
      <c r="BR293" s="202"/>
      <c r="BS293" s="202"/>
      <c r="BT293" s="202"/>
      <c r="BU293" s="202"/>
      <c r="BV293" s="202"/>
      <c r="BW293" s="202"/>
      <c r="BX293" s="202"/>
      <c r="BY293" s="202"/>
      <c r="BZ293" s="202"/>
      <c r="CA293" s="202"/>
      <c r="CB293" s="202"/>
      <c r="CC293" s="202"/>
      <c r="CD293" s="202"/>
      <c r="CE293" s="202"/>
      <c r="CF293" s="202"/>
      <c r="CG293" s="202"/>
      <c r="CH293" s="202"/>
      <c r="CI293" s="202"/>
      <c r="CJ293" s="202"/>
      <c r="CK293" s="202"/>
      <c r="CL293" s="202"/>
      <c r="CM293" s="202"/>
      <c r="CN293" s="202"/>
      <c r="CO293" s="202"/>
      <c r="CP293" s="202"/>
      <c r="CQ293" s="202"/>
      <c r="CR293" s="202"/>
      <c r="CS293" s="202"/>
      <c r="CT293" s="202"/>
      <c r="CU293" s="202"/>
      <c r="CV293" s="202"/>
      <c r="CW293" s="202"/>
      <c r="CX293" s="202"/>
      <c r="CY293" s="202"/>
      <c r="CZ293" s="202"/>
      <c r="DA293" s="202"/>
      <c r="DB293" s="202"/>
      <c r="DC293" s="202"/>
      <c r="DD293" s="202"/>
      <c r="DE293" s="202"/>
      <c r="DF293" s="202"/>
      <c r="DG293" s="202"/>
      <c r="DH293" s="202"/>
      <c r="DI293" s="202"/>
      <c r="DJ293" s="202"/>
      <c r="DK293" s="202"/>
      <c r="DL293" s="202"/>
      <c r="DM293" s="202"/>
      <c r="DN293" s="202"/>
      <c r="DO293" s="202"/>
      <c r="DP293" s="202"/>
      <c r="DQ293" s="202"/>
      <c r="DR293" s="202"/>
      <c r="DS293" s="202"/>
      <c r="DT293" s="202"/>
      <c r="DU293" s="202"/>
      <c r="DV293" s="202"/>
      <c r="DW293" s="202"/>
      <c r="DX293" s="202"/>
      <c r="DY293" s="202"/>
      <c r="DZ293" s="202"/>
      <c r="EA293" s="202"/>
      <c r="EB293" s="202"/>
      <c r="EC293" s="202"/>
      <c r="ED293" s="202"/>
      <c r="EE293" s="202"/>
      <c r="EF293" s="202"/>
      <c r="EG293" s="202"/>
      <c r="EH293" s="202"/>
      <c r="EI293" s="202"/>
      <c r="EJ293" s="202"/>
      <c r="EK293" s="202"/>
      <c r="EL293" s="202"/>
      <c r="EM293" s="202"/>
      <c r="EN293" s="202"/>
      <c r="EO293" s="202"/>
      <c r="EP293" s="202"/>
      <c r="EQ293" s="202"/>
      <c r="ER293" s="202"/>
      <c r="ES293" s="202"/>
      <c r="ET293" s="202"/>
      <c r="EU293" s="202"/>
      <c r="EV293" s="202"/>
      <c r="EW293" s="202"/>
      <c r="EX293" s="202"/>
      <c r="EY293" s="202"/>
      <c r="EZ293" s="202"/>
      <c r="FA293" s="202"/>
      <c r="FB293" s="202"/>
      <c r="FC293" s="202"/>
      <c r="FD293" s="202"/>
      <c r="FE293" s="202"/>
      <c r="FF293" s="202"/>
      <c r="FG293" s="202"/>
      <c r="FH293" s="202"/>
      <c r="FI293" s="202"/>
      <c r="FJ293" s="202"/>
      <c r="FK293" s="202"/>
      <c r="FL293" s="202"/>
      <c r="FM293" s="202"/>
      <c r="FN293" s="202"/>
      <c r="FO293" s="202"/>
      <c r="FP293" s="202"/>
      <c r="FQ293" s="202"/>
      <c r="FR293" s="202"/>
      <c r="FS293" s="202"/>
      <c r="FT293" s="202"/>
      <c r="FU293" s="202"/>
      <c r="FV293" s="202"/>
      <c r="FW293" s="202"/>
      <c r="FX293" s="202"/>
      <c r="FY293" s="202"/>
      <c r="FZ293" s="202"/>
      <c r="GA293" s="202"/>
      <c r="GB293" s="202"/>
      <c r="GC293" s="202"/>
      <c r="GD293" s="202"/>
      <c r="GE293" s="202"/>
      <c r="GF293" s="202"/>
      <c r="GG293" s="202"/>
      <c r="GH293" s="202"/>
      <c r="GI293" s="202"/>
      <c r="GJ293" s="202"/>
      <c r="GK293" s="202"/>
      <c r="GL293" s="202"/>
      <c r="GM293" s="202"/>
      <c r="GN293" s="202"/>
      <c r="GO293" s="202"/>
      <c r="GP293" s="202"/>
      <c r="GQ293" s="202"/>
      <c r="GR293" s="330"/>
      <c r="GS293" s="330"/>
      <c r="GT293" s="330"/>
      <c r="GU293" s="202"/>
    </row>
    <row r="294" spans="2:203" x14ac:dyDescent="0.35">
      <c r="B294" s="202" t="str" cm="1">
        <f t="array" ref="B29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4" s="202" t="s">
        <v>845</v>
      </c>
      <c r="D294" s="202" t="s">
        <v>845</v>
      </c>
      <c r="E294" s="202" t="s">
        <v>845</v>
      </c>
      <c r="F294" s="202" t="s">
        <v>845</v>
      </c>
      <c r="G294" s="202" t="s">
        <v>845</v>
      </c>
      <c r="H294" s="202" t="s">
        <v>1385</v>
      </c>
      <c r="I294" s="202" t="s">
        <v>1851</v>
      </c>
      <c r="J294" s="202" t="s">
        <v>5681</v>
      </c>
      <c r="K294" s="202" t="s">
        <v>5682</v>
      </c>
      <c r="L294" s="202" t="s">
        <v>2021</v>
      </c>
      <c r="M294" s="50" t="s">
        <v>1383</v>
      </c>
      <c r="N294" s="50" t="s">
        <v>1383</v>
      </c>
      <c r="O294" s="50" t="s">
        <v>1383</v>
      </c>
      <c r="P294" s="50" t="s">
        <v>192</v>
      </c>
      <c r="Q294" s="202"/>
      <c r="R294" s="202"/>
      <c r="S294" s="202"/>
      <c r="T294" s="203" t="s">
        <v>1385</v>
      </c>
      <c r="U294" s="202" t="s">
        <v>1851</v>
      </c>
      <c r="V29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aked Potato Oven</v>
      </c>
      <c r="W29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_BakedPotato_01</v>
      </c>
      <c r="X294" s="202"/>
      <c r="Y294" s="202"/>
      <c r="Z294" s="202"/>
      <c r="AA294" s="202"/>
      <c r="AB294" s="202"/>
      <c r="AC294" s="202"/>
      <c r="AD294" s="202"/>
      <c r="AE294" s="202"/>
      <c r="AF294" s="202"/>
      <c r="AG294" s="202"/>
      <c r="AH294" s="202"/>
      <c r="AI294" s="202"/>
      <c r="AJ294" s="202"/>
      <c r="AK294" s="202"/>
      <c r="AL294" s="202"/>
      <c r="AM294" s="202"/>
      <c r="AN294" s="202"/>
      <c r="AO294" s="202"/>
      <c r="AP294" s="202"/>
      <c r="AQ294" s="202"/>
      <c r="AR294" s="202"/>
      <c r="AS294" s="202"/>
      <c r="AT294" s="202"/>
      <c r="AU294" s="202"/>
      <c r="AV294" s="202"/>
      <c r="AW294" s="202"/>
      <c r="AX294" s="202"/>
      <c r="AY294" s="202"/>
      <c r="AZ294" s="202"/>
      <c r="BA294" s="202"/>
      <c r="BB294" s="202"/>
      <c r="BC294" s="202"/>
      <c r="BD294" s="202"/>
      <c r="BE294" s="202"/>
      <c r="BF294" s="202"/>
      <c r="BG294" s="202"/>
      <c r="BH294" s="202"/>
      <c r="BI294" s="202"/>
      <c r="BJ294" s="202"/>
      <c r="BK294" s="202"/>
      <c r="BL294" s="202"/>
      <c r="BM294" s="202"/>
      <c r="BN294" s="202"/>
      <c r="BO294" s="202"/>
      <c r="BP294" s="202"/>
      <c r="BQ294" s="202"/>
      <c r="BR294" s="202"/>
      <c r="BS294" s="202"/>
      <c r="BT294" s="202"/>
      <c r="BU294" s="202"/>
      <c r="BV294" s="202"/>
      <c r="BW294" s="202"/>
      <c r="BX294" s="202"/>
      <c r="BY294" s="202"/>
      <c r="BZ294" s="202"/>
      <c r="CA294" s="202"/>
      <c r="CB294" s="202"/>
      <c r="CC294" s="202"/>
      <c r="CD294" s="202"/>
      <c r="CE294" s="202"/>
      <c r="CF294" s="202"/>
      <c r="CG294" s="202"/>
      <c r="CH294" s="202"/>
      <c r="CI294" s="202"/>
      <c r="CJ294" s="202"/>
      <c r="CK294" s="202"/>
      <c r="CL294" s="202"/>
      <c r="CM294" s="202"/>
      <c r="CN294" s="202"/>
      <c r="CO294" s="202"/>
      <c r="CP294" s="202"/>
      <c r="CQ294" s="202"/>
      <c r="CR294" s="202"/>
      <c r="CS294" s="202"/>
      <c r="CT294" s="202"/>
      <c r="CU294" s="202"/>
      <c r="CV294" s="202"/>
      <c r="CW294" s="202"/>
      <c r="CX294" s="202"/>
      <c r="CY294" s="202"/>
      <c r="CZ294" s="202"/>
      <c r="DA294" s="202"/>
      <c r="DB294" s="202"/>
      <c r="DC294" s="202"/>
      <c r="DD294" s="202"/>
      <c r="DE294" s="202"/>
      <c r="DF294" s="202"/>
      <c r="DG294" s="202"/>
      <c r="DH294" s="202"/>
      <c r="DI294" s="202"/>
      <c r="DJ294" s="202"/>
      <c r="DK294" s="202"/>
      <c r="DL294" s="202"/>
      <c r="DM294" s="202"/>
      <c r="DN294" s="202"/>
      <c r="DO294" s="202"/>
      <c r="DP294" s="202"/>
      <c r="DQ294" s="202"/>
      <c r="DR294" s="202"/>
      <c r="DS294" s="202"/>
      <c r="DT294" s="202"/>
      <c r="DU294" s="202"/>
      <c r="DV294" s="202"/>
      <c r="DW294" s="202"/>
      <c r="DX294" s="202"/>
      <c r="DY294" s="202"/>
      <c r="DZ294" s="202"/>
      <c r="EA294" s="202"/>
      <c r="EB294" s="202"/>
      <c r="EC294" s="202"/>
      <c r="ED294" s="202"/>
      <c r="EE294" s="202"/>
      <c r="EF294" s="202"/>
      <c r="EG294" s="202"/>
      <c r="EH294" s="202"/>
      <c r="EI294" s="202"/>
      <c r="EJ294" s="202"/>
      <c r="EK294" s="202"/>
      <c r="EL294" s="202"/>
      <c r="EM294" s="202"/>
      <c r="EN294" s="202"/>
      <c r="EO294" s="202"/>
      <c r="EP294" s="202"/>
      <c r="EQ294" s="202"/>
      <c r="ER294" s="202"/>
      <c r="ES294" s="202"/>
      <c r="ET294" s="202"/>
      <c r="EU294" s="202"/>
      <c r="EV294" s="202"/>
      <c r="EW294" s="202"/>
      <c r="EX294" s="202"/>
      <c r="EY294" s="202"/>
      <c r="EZ294" s="202"/>
      <c r="FA294" s="202"/>
      <c r="FB294" s="202"/>
      <c r="FC294" s="202"/>
      <c r="FD294" s="202"/>
      <c r="FE294" s="202"/>
      <c r="FF294" s="202"/>
      <c r="FG294" s="202"/>
      <c r="FH294" s="202"/>
      <c r="FI294" s="202"/>
      <c r="FJ294" s="202"/>
      <c r="FK294" s="202"/>
      <c r="FL294" s="202"/>
      <c r="FM294" s="202"/>
      <c r="FN294" s="202"/>
      <c r="FO294" s="202"/>
      <c r="FP294" s="202"/>
      <c r="FQ294" s="202"/>
      <c r="FR294" s="202"/>
      <c r="FS294" s="202"/>
      <c r="FT294" s="202"/>
      <c r="FU294" s="202"/>
      <c r="FV294" s="202"/>
      <c r="FW294" s="202"/>
      <c r="FX294" s="202"/>
      <c r="FY294" s="202"/>
      <c r="FZ294" s="202"/>
      <c r="GA294" s="202"/>
      <c r="GB294" s="202"/>
      <c r="GC294" s="202"/>
      <c r="GD294" s="202"/>
      <c r="GE294" s="202"/>
      <c r="GF294" s="202"/>
      <c r="GG294" s="202"/>
      <c r="GH294" s="202"/>
      <c r="GI294" s="202"/>
      <c r="GJ294" s="202"/>
      <c r="GK294" s="202"/>
      <c r="GL294" s="202"/>
      <c r="GM294" s="202"/>
      <c r="GN294" s="202"/>
      <c r="GO294" s="202"/>
      <c r="GP294" s="202"/>
      <c r="GQ294" s="202"/>
      <c r="GR294" s="330"/>
      <c r="GS294" s="330"/>
      <c r="GT294" s="330"/>
      <c r="GU294" s="202"/>
    </row>
    <row r="295" spans="2:203" x14ac:dyDescent="0.35">
      <c r="B295" s="202" t="str" cm="1">
        <f t="array" ref="B29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5" s="202" t="s">
        <v>845</v>
      </c>
      <c r="D295" s="202" t="s">
        <v>845</v>
      </c>
      <c r="E295" s="202" t="s">
        <v>845</v>
      </c>
      <c r="F295" s="202" t="s">
        <v>845</v>
      </c>
      <c r="G295" s="202" t="s">
        <v>845</v>
      </c>
      <c r="H295" s="202" t="s">
        <v>1385</v>
      </c>
      <c r="I295" s="202" t="s">
        <v>1852</v>
      </c>
      <c r="J295" s="202" t="s">
        <v>5683</v>
      </c>
      <c r="K295" s="202" t="s">
        <v>5684</v>
      </c>
      <c r="L295" s="202" t="s">
        <v>2021</v>
      </c>
      <c r="M295" s="50" t="s">
        <v>1383</v>
      </c>
      <c r="N295" s="50" t="s">
        <v>1383</v>
      </c>
      <c r="O295" s="50" t="s">
        <v>1383</v>
      </c>
      <c r="P295" s="50" t="s">
        <v>192</v>
      </c>
      <c r="Q295" s="202"/>
      <c r="R295" s="202"/>
      <c r="S295" s="202"/>
      <c r="T295" s="203" t="s">
        <v>1385</v>
      </c>
      <c r="U295" s="202" t="s">
        <v>1852</v>
      </c>
      <c r="V29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nini Oven</v>
      </c>
      <c r="W29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_Panini_01</v>
      </c>
      <c r="X295" s="202"/>
      <c r="Y295" s="202"/>
      <c r="Z295" s="202"/>
      <c r="AA295" s="202"/>
      <c r="AB295" s="202"/>
      <c r="AC295" s="202"/>
      <c r="AD295" s="202"/>
      <c r="AE295" s="202"/>
      <c r="AF295" s="202"/>
      <c r="AG295" s="202"/>
      <c r="AH295" s="202"/>
      <c r="AI295" s="202"/>
      <c r="AJ295" s="202"/>
      <c r="AK295" s="202"/>
      <c r="AL295" s="202"/>
      <c r="AM295" s="202"/>
      <c r="AN295" s="202"/>
      <c r="AO295" s="202"/>
      <c r="AP295" s="202"/>
      <c r="AQ295" s="202"/>
      <c r="AR295" s="202"/>
      <c r="AS295" s="202"/>
      <c r="AT295" s="202"/>
      <c r="AU295" s="202"/>
      <c r="AV295" s="202"/>
      <c r="AW295" s="202"/>
      <c r="AX295" s="202"/>
      <c r="AY295" s="202"/>
      <c r="AZ295" s="202"/>
      <c r="BA295" s="202"/>
      <c r="BB295" s="202"/>
      <c r="BC295" s="202"/>
      <c r="BD295" s="202"/>
      <c r="BE295" s="202"/>
      <c r="BF295" s="202"/>
      <c r="BG295" s="202"/>
      <c r="BH295" s="202"/>
      <c r="BI295" s="202"/>
      <c r="BJ295" s="202"/>
      <c r="BK295" s="202"/>
      <c r="BL295" s="202"/>
      <c r="BM295" s="202"/>
      <c r="BN295" s="202"/>
      <c r="BO295" s="202"/>
      <c r="BP295" s="202"/>
      <c r="BQ295" s="202"/>
      <c r="BR295" s="202"/>
      <c r="BS295" s="202"/>
      <c r="BT295" s="202"/>
      <c r="BU295" s="202"/>
      <c r="BV295" s="202"/>
      <c r="BW295" s="202"/>
      <c r="BX295" s="202"/>
      <c r="BY295" s="202"/>
      <c r="BZ295" s="202"/>
      <c r="CA295" s="202"/>
      <c r="CB295" s="202"/>
      <c r="CC295" s="202"/>
      <c r="CD295" s="202"/>
      <c r="CE295" s="202"/>
      <c r="CF295" s="202"/>
      <c r="CG295" s="202"/>
      <c r="CH295" s="202"/>
      <c r="CI295" s="202"/>
      <c r="CJ295" s="202"/>
      <c r="CK295" s="202"/>
      <c r="CL295" s="202"/>
      <c r="CM295" s="202"/>
      <c r="CN295" s="202"/>
      <c r="CO295" s="202"/>
      <c r="CP295" s="202"/>
      <c r="CQ295" s="202"/>
      <c r="CR295" s="202"/>
      <c r="CS295" s="202"/>
      <c r="CT295" s="202"/>
      <c r="CU295" s="202"/>
      <c r="CV295" s="202"/>
      <c r="CW295" s="202"/>
      <c r="CX295" s="202"/>
      <c r="CY295" s="202"/>
      <c r="CZ295" s="202"/>
      <c r="DA295" s="202"/>
      <c r="DB295" s="202"/>
      <c r="DC295" s="202"/>
      <c r="DD295" s="202"/>
      <c r="DE295" s="202"/>
      <c r="DF295" s="202"/>
      <c r="DG295" s="202"/>
      <c r="DH295" s="202"/>
      <c r="DI295" s="202"/>
      <c r="DJ295" s="202"/>
      <c r="DK295" s="202"/>
      <c r="DL295" s="202"/>
      <c r="DM295" s="202"/>
      <c r="DN295" s="202"/>
      <c r="DO295" s="202"/>
      <c r="DP295" s="202"/>
      <c r="DQ295" s="202"/>
      <c r="DR295" s="202"/>
      <c r="DS295" s="202"/>
      <c r="DT295" s="202"/>
      <c r="DU295" s="202"/>
      <c r="DV295" s="202"/>
      <c r="DW295" s="202"/>
      <c r="DX295" s="202"/>
      <c r="DY295" s="202"/>
      <c r="DZ295" s="202"/>
      <c r="EA295" s="202"/>
      <c r="EB295" s="202"/>
      <c r="EC295" s="202"/>
      <c r="ED295" s="202"/>
      <c r="EE295" s="202"/>
      <c r="EF295" s="202"/>
      <c r="EG295" s="202"/>
      <c r="EH295" s="202"/>
      <c r="EI295" s="202"/>
      <c r="EJ295" s="202"/>
      <c r="EK295" s="202"/>
      <c r="EL295" s="202"/>
      <c r="EM295" s="202"/>
      <c r="EN295" s="202"/>
      <c r="EO295" s="202"/>
      <c r="EP295" s="202"/>
      <c r="EQ295" s="202"/>
      <c r="ER295" s="202"/>
      <c r="ES295" s="202"/>
      <c r="ET295" s="202"/>
      <c r="EU295" s="202"/>
      <c r="EV295" s="202"/>
      <c r="EW295" s="202"/>
      <c r="EX295" s="202"/>
      <c r="EY295" s="202"/>
      <c r="EZ295" s="202"/>
      <c r="FA295" s="202"/>
      <c r="FB295" s="202"/>
      <c r="FC295" s="202"/>
      <c r="FD295" s="202"/>
      <c r="FE295" s="202"/>
      <c r="FF295" s="202"/>
      <c r="FG295" s="202"/>
      <c r="FH295" s="202"/>
      <c r="FI295" s="202"/>
      <c r="FJ295" s="202"/>
      <c r="FK295" s="202"/>
      <c r="FL295" s="202"/>
      <c r="FM295" s="202"/>
      <c r="FN295" s="202"/>
      <c r="FO295" s="202"/>
      <c r="FP295" s="202"/>
      <c r="FQ295" s="202"/>
      <c r="FR295" s="202"/>
      <c r="FS295" s="202"/>
      <c r="FT295" s="202"/>
      <c r="FU295" s="202"/>
      <c r="FV295" s="202"/>
      <c r="FW295" s="202"/>
      <c r="FX295" s="202"/>
      <c r="FY295" s="202"/>
      <c r="FZ295" s="202"/>
      <c r="GA295" s="202"/>
      <c r="GB295" s="202"/>
      <c r="GC295" s="202"/>
      <c r="GD295" s="202"/>
      <c r="GE295" s="202"/>
      <c r="GF295" s="202"/>
      <c r="GG295" s="202"/>
      <c r="GH295" s="202"/>
      <c r="GI295" s="202"/>
      <c r="GJ295" s="202"/>
      <c r="GK295" s="202"/>
      <c r="GL295" s="202"/>
      <c r="GM295" s="202"/>
      <c r="GN295" s="202"/>
      <c r="GO295" s="202"/>
      <c r="GP295" s="202"/>
      <c r="GQ295" s="202"/>
      <c r="GR295" s="330"/>
      <c r="GS295" s="330"/>
      <c r="GT295" s="330"/>
      <c r="GU295" s="202"/>
    </row>
    <row r="296" spans="2:203" x14ac:dyDescent="0.35">
      <c r="B296" s="202" t="str" cm="1">
        <f t="array" ref="B29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6" s="202" t="s">
        <v>845</v>
      </c>
      <c r="D296" s="202" t="s">
        <v>845</v>
      </c>
      <c r="E296" s="202" t="s">
        <v>845</v>
      </c>
      <c r="F296" s="202" t="s">
        <v>845</v>
      </c>
      <c r="G296" s="202" t="s">
        <v>845</v>
      </c>
      <c r="H296" s="202" t="s">
        <v>1385</v>
      </c>
      <c r="I296" s="202" t="s">
        <v>1853</v>
      </c>
      <c r="J296" s="202" t="s">
        <v>5685</v>
      </c>
      <c r="K296" s="202" t="s">
        <v>5686</v>
      </c>
      <c r="L296" s="202" t="s">
        <v>2021</v>
      </c>
      <c r="M296" s="50" t="s">
        <v>1383</v>
      </c>
      <c r="N296" s="50" t="s">
        <v>1383</v>
      </c>
      <c r="O296" s="50" t="s">
        <v>1383</v>
      </c>
      <c r="P296" s="50" t="s">
        <v>192</v>
      </c>
      <c r="Q296" s="202"/>
      <c r="R296" s="202"/>
      <c r="S296" s="202"/>
      <c r="T296" s="203" t="s">
        <v>1385</v>
      </c>
      <c r="U296" s="202" t="s">
        <v>1853</v>
      </c>
      <c r="V29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sta Cooker</v>
      </c>
      <c r="W29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astaCooker_01</v>
      </c>
      <c r="X296" s="202"/>
      <c r="Y296" s="202"/>
      <c r="Z296" s="202"/>
      <c r="AA296" s="202"/>
      <c r="AB296" s="202"/>
      <c r="AC296" s="202"/>
      <c r="AD296" s="202"/>
      <c r="AE296" s="202"/>
      <c r="AF296" s="202"/>
      <c r="AG296" s="202"/>
      <c r="AH296" s="202"/>
      <c r="AI296" s="202"/>
      <c r="AJ296" s="202"/>
      <c r="AK296" s="202"/>
      <c r="AL296" s="202"/>
      <c r="AM296" s="202"/>
      <c r="AN296" s="202"/>
      <c r="AO296" s="202"/>
      <c r="AP296" s="202"/>
      <c r="AQ296" s="202"/>
      <c r="AR296" s="202"/>
      <c r="AS296" s="202"/>
      <c r="AT296" s="202"/>
      <c r="AU296" s="202"/>
      <c r="AV296" s="202"/>
      <c r="AW296" s="202"/>
      <c r="AX296" s="202"/>
      <c r="AY296" s="202"/>
      <c r="AZ296" s="202"/>
      <c r="BA296" s="202"/>
      <c r="BB296" s="202"/>
      <c r="BC296" s="202"/>
      <c r="BD296" s="202"/>
      <c r="BE296" s="202"/>
      <c r="BF296" s="202"/>
      <c r="BG296" s="202"/>
      <c r="BH296" s="202"/>
      <c r="BI296" s="202"/>
      <c r="BJ296" s="202"/>
      <c r="BK296" s="202"/>
      <c r="BL296" s="202"/>
      <c r="BM296" s="202"/>
      <c r="BN296" s="202"/>
      <c r="BO296" s="202"/>
      <c r="BP296" s="202"/>
      <c r="BQ296" s="202"/>
      <c r="BR296" s="202"/>
      <c r="BS296" s="202"/>
      <c r="BT296" s="202"/>
      <c r="BU296" s="202"/>
      <c r="BV296" s="202"/>
      <c r="BW296" s="202"/>
      <c r="BX296" s="202"/>
      <c r="BY296" s="202"/>
      <c r="BZ296" s="202"/>
      <c r="CA296" s="202"/>
      <c r="CB296" s="202"/>
      <c r="CC296" s="202"/>
      <c r="CD296" s="202"/>
      <c r="CE296" s="202"/>
      <c r="CF296" s="202"/>
      <c r="CG296" s="202"/>
      <c r="CH296" s="202"/>
      <c r="CI296" s="202"/>
      <c r="CJ296" s="202"/>
      <c r="CK296" s="202"/>
      <c r="CL296" s="202"/>
      <c r="CM296" s="202"/>
      <c r="CN296" s="202"/>
      <c r="CO296" s="202"/>
      <c r="CP296" s="202"/>
      <c r="CQ296" s="202"/>
      <c r="CR296" s="202"/>
      <c r="CS296" s="202"/>
      <c r="CT296" s="202"/>
      <c r="CU296" s="202"/>
      <c r="CV296" s="202"/>
      <c r="CW296" s="202"/>
      <c r="CX296" s="202"/>
      <c r="CY296" s="202"/>
      <c r="CZ296" s="202"/>
      <c r="DA296" s="202"/>
      <c r="DB296" s="202"/>
      <c r="DC296" s="202"/>
      <c r="DD296" s="202"/>
      <c r="DE296" s="202"/>
      <c r="DF296" s="202"/>
      <c r="DG296" s="202"/>
      <c r="DH296" s="202"/>
      <c r="DI296" s="202"/>
      <c r="DJ296" s="202"/>
      <c r="DK296" s="202"/>
      <c r="DL296" s="202"/>
      <c r="DM296" s="202"/>
      <c r="DN296" s="202"/>
      <c r="DO296" s="202"/>
      <c r="DP296" s="202"/>
      <c r="DQ296" s="202"/>
      <c r="DR296" s="202"/>
      <c r="DS296" s="202"/>
      <c r="DT296" s="202"/>
      <c r="DU296" s="202"/>
      <c r="DV296" s="202"/>
      <c r="DW296" s="202"/>
      <c r="DX296" s="202"/>
      <c r="DY296" s="202"/>
      <c r="DZ296" s="202"/>
      <c r="EA296" s="202"/>
      <c r="EB296" s="202"/>
      <c r="EC296" s="202"/>
      <c r="ED296" s="202"/>
      <c r="EE296" s="202"/>
      <c r="EF296" s="202"/>
      <c r="EG296" s="202"/>
      <c r="EH296" s="202"/>
      <c r="EI296" s="202"/>
      <c r="EJ296" s="202"/>
      <c r="EK296" s="202"/>
      <c r="EL296" s="202"/>
      <c r="EM296" s="202"/>
      <c r="EN296" s="202"/>
      <c r="EO296" s="202"/>
      <c r="EP296" s="202"/>
      <c r="EQ296" s="202"/>
      <c r="ER296" s="202"/>
      <c r="ES296" s="202"/>
      <c r="ET296" s="202"/>
      <c r="EU296" s="202"/>
      <c r="EV296" s="202"/>
      <c r="EW296" s="202"/>
      <c r="EX296" s="202"/>
      <c r="EY296" s="202"/>
      <c r="EZ296" s="202"/>
      <c r="FA296" s="202"/>
      <c r="FB296" s="202"/>
      <c r="FC296" s="202"/>
      <c r="FD296" s="202"/>
      <c r="FE296" s="202"/>
      <c r="FF296" s="202"/>
      <c r="FG296" s="202"/>
      <c r="FH296" s="202"/>
      <c r="FI296" s="202"/>
      <c r="FJ296" s="202"/>
      <c r="FK296" s="202"/>
      <c r="FL296" s="202"/>
      <c r="FM296" s="202"/>
      <c r="FN296" s="202"/>
      <c r="FO296" s="202"/>
      <c r="FP296" s="202"/>
      <c r="FQ296" s="202"/>
      <c r="FR296" s="202"/>
      <c r="FS296" s="202"/>
      <c r="FT296" s="202"/>
      <c r="FU296" s="202"/>
      <c r="FV296" s="202"/>
      <c r="FW296" s="202"/>
      <c r="FX296" s="202"/>
      <c r="FY296" s="202"/>
      <c r="FZ296" s="202"/>
      <c r="GA296" s="202"/>
      <c r="GB296" s="202"/>
      <c r="GC296" s="202"/>
      <c r="GD296" s="202"/>
      <c r="GE296" s="202"/>
      <c r="GF296" s="202"/>
      <c r="GG296" s="202"/>
      <c r="GH296" s="202"/>
      <c r="GI296" s="202"/>
      <c r="GJ296" s="202"/>
      <c r="GK296" s="202"/>
      <c r="GL296" s="202"/>
      <c r="GM296" s="202"/>
      <c r="GN296" s="202"/>
      <c r="GO296" s="202"/>
      <c r="GP296" s="202"/>
      <c r="GQ296" s="202">
        <v>1</v>
      </c>
      <c r="GR296" s="330"/>
      <c r="GS296" s="330"/>
      <c r="GT296" s="330"/>
      <c r="GU296" s="202"/>
    </row>
    <row r="297" spans="2:203" x14ac:dyDescent="0.35">
      <c r="B297" s="202" t="str" cm="1">
        <f t="array" ref="B29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7" s="202" t="s">
        <v>845</v>
      </c>
      <c r="D297" s="202" t="s">
        <v>845</v>
      </c>
      <c r="E297" s="202" t="s">
        <v>845</v>
      </c>
      <c r="F297" s="202" t="s">
        <v>845</v>
      </c>
      <c r="G297" s="202" t="s">
        <v>845</v>
      </c>
      <c r="H297" s="202" t="s">
        <v>1385</v>
      </c>
      <c r="I297" s="202" t="s">
        <v>1854</v>
      </c>
      <c r="J297" s="202" t="s">
        <v>5687</v>
      </c>
      <c r="K297" s="202" t="s">
        <v>5688</v>
      </c>
      <c r="L297" s="202" t="s">
        <v>2021</v>
      </c>
      <c r="M297" s="50">
        <v>400</v>
      </c>
      <c r="N297" s="50">
        <v>500</v>
      </c>
      <c r="O297" s="50">
        <v>595</v>
      </c>
      <c r="P297" s="50" t="s">
        <v>192</v>
      </c>
      <c r="Q297" s="202"/>
      <c r="R297" s="202"/>
      <c r="S297" s="202"/>
      <c r="T297" s="203" t="s">
        <v>1385</v>
      </c>
      <c r="U297" s="202" t="s">
        <v>1854</v>
      </c>
      <c r="V29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Teachers Pedestal Unit </v>
      </c>
      <c r="W29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edestal_01</v>
      </c>
      <c r="X297" s="202">
        <v>1</v>
      </c>
      <c r="Y297" s="202">
        <v>1</v>
      </c>
      <c r="Z297" s="202">
        <v>1</v>
      </c>
      <c r="AA297" s="202">
        <v>1</v>
      </c>
      <c r="AB297" s="202">
        <v>1</v>
      </c>
      <c r="AC297" s="202">
        <v>1</v>
      </c>
      <c r="AD297" s="202">
        <v>1</v>
      </c>
      <c r="AE297" s="202"/>
      <c r="AF297" s="202">
        <v>1</v>
      </c>
      <c r="AG297" s="202">
        <v>1</v>
      </c>
      <c r="AH297" s="202"/>
      <c r="AI297" s="202"/>
      <c r="AJ297" s="202">
        <v>1</v>
      </c>
      <c r="AK297" s="202">
        <v>1</v>
      </c>
      <c r="AL297" s="202"/>
      <c r="AM297" s="202"/>
      <c r="AN297" s="202">
        <v>1</v>
      </c>
      <c r="AO297" s="202">
        <v>1</v>
      </c>
      <c r="AP297" s="202">
        <v>1</v>
      </c>
      <c r="AQ297" s="202">
        <v>1</v>
      </c>
      <c r="AR297" s="202">
        <v>1</v>
      </c>
      <c r="AS297" s="202">
        <v>1</v>
      </c>
      <c r="AT297" s="202">
        <v>1</v>
      </c>
      <c r="AU297" s="202">
        <v>1</v>
      </c>
      <c r="AV297" s="202"/>
      <c r="AW297" s="202"/>
      <c r="AX297" s="202"/>
      <c r="AY297" s="202"/>
      <c r="AZ297" s="202"/>
      <c r="BA297" s="202"/>
      <c r="BB297" s="202"/>
      <c r="BC297" s="202"/>
      <c r="BD297" s="202">
        <v>1</v>
      </c>
      <c r="BE297" s="202">
        <v>1</v>
      </c>
      <c r="BF297" s="202">
        <v>1</v>
      </c>
      <c r="BG297" s="202"/>
      <c r="BH297" s="202"/>
      <c r="BI297" s="202">
        <v>1</v>
      </c>
      <c r="BJ297" s="202">
        <v>1</v>
      </c>
      <c r="BK297" s="202">
        <v>1</v>
      </c>
      <c r="BL297" s="202">
        <v>1</v>
      </c>
      <c r="BM297" s="202"/>
      <c r="BN297" s="202">
        <v>1</v>
      </c>
      <c r="BO297" s="202">
        <v>1</v>
      </c>
      <c r="BP297" s="202">
        <v>1</v>
      </c>
      <c r="BQ297" s="202">
        <v>1</v>
      </c>
      <c r="BR297" s="202">
        <v>1</v>
      </c>
      <c r="BS297" s="202">
        <v>1</v>
      </c>
      <c r="BT297" s="202">
        <v>1</v>
      </c>
      <c r="BU297" s="202">
        <v>1</v>
      </c>
      <c r="BV297" s="202">
        <v>1</v>
      </c>
      <c r="BW297" s="202">
        <v>1</v>
      </c>
      <c r="BX297" s="202">
        <v>1</v>
      </c>
      <c r="BY297" s="202">
        <v>1</v>
      </c>
      <c r="BZ297" s="202">
        <v>1</v>
      </c>
      <c r="CA297" s="202"/>
      <c r="CB297" s="202"/>
      <c r="CC297" s="202"/>
      <c r="CD297" s="202"/>
      <c r="CE297" s="202">
        <v>1</v>
      </c>
      <c r="CF297" s="202">
        <v>1</v>
      </c>
      <c r="CG297" s="202"/>
      <c r="CH297" s="202">
        <v>1</v>
      </c>
      <c r="CI297" s="202">
        <v>1</v>
      </c>
      <c r="CJ297" s="202">
        <v>1</v>
      </c>
      <c r="CK297" s="202"/>
      <c r="CL297" s="202"/>
      <c r="CM297" s="202"/>
      <c r="CN297" s="202"/>
      <c r="CO297" s="202"/>
      <c r="CP297" s="202"/>
      <c r="CQ297" s="202"/>
      <c r="CR297" s="202"/>
      <c r="CS297" s="202"/>
      <c r="CT297" s="202"/>
      <c r="CU297" s="202"/>
      <c r="CV297" s="202"/>
      <c r="CW297" s="202"/>
      <c r="CX297" s="202"/>
      <c r="CY297" s="202"/>
      <c r="CZ297" s="202"/>
      <c r="DA297" s="202"/>
      <c r="DB297" s="202"/>
      <c r="DC297" s="202"/>
      <c r="DD297" s="202"/>
      <c r="DE297" s="202"/>
      <c r="DF297" s="202"/>
      <c r="DG297" s="202"/>
      <c r="DH297" s="202"/>
      <c r="DI297" s="202"/>
      <c r="DJ297" s="202"/>
      <c r="DK297" s="202"/>
      <c r="DL297" s="202"/>
      <c r="DM297" s="202"/>
      <c r="DN297" s="202"/>
      <c r="DO297" s="202"/>
      <c r="DP297" s="202"/>
      <c r="DQ297" s="202"/>
      <c r="DR297" s="202"/>
      <c r="DS297" s="202"/>
      <c r="DT297" s="202"/>
      <c r="DU297" s="202"/>
      <c r="DV297" s="202"/>
      <c r="DW297" s="202"/>
      <c r="DX297" s="202"/>
      <c r="DY297" s="202"/>
      <c r="DZ297" s="202"/>
      <c r="EA297" s="202"/>
      <c r="EB297" s="202"/>
      <c r="EC297" s="202"/>
      <c r="ED297" s="202"/>
      <c r="EE297" s="202"/>
      <c r="EF297" s="202"/>
      <c r="EG297" s="202"/>
      <c r="EH297" s="202"/>
      <c r="EI297" s="202"/>
      <c r="EJ297" s="202">
        <v>1</v>
      </c>
      <c r="EK297" s="202"/>
      <c r="EL297" s="202"/>
      <c r="EM297" s="202"/>
      <c r="EN297" s="202"/>
      <c r="EO297" s="202"/>
      <c r="EP297" s="202"/>
      <c r="EQ297" s="202"/>
      <c r="ER297" s="202"/>
      <c r="ES297" s="202"/>
      <c r="ET297" s="202"/>
      <c r="EU297" s="202">
        <v>5</v>
      </c>
      <c r="EV297" s="202"/>
      <c r="EW297" s="202"/>
      <c r="EX297" s="202"/>
      <c r="EY297" s="202">
        <v>8</v>
      </c>
      <c r="EZ297" s="202"/>
      <c r="FA297" s="202">
        <v>11</v>
      </c>
      <c r="FB297" s="202"/>
      <c r="FC297" s="202">
        <v>1</v>
      </c>
      <c r="FD297" s="202">
        <v>2</v>
      </c>
      <c r="FE297" s="202">
        <v>1</v>
      </c>
      <c r="FF297" s="202">
        <v>1</v>
      </c>
      <c r="FG297" s="202">
        <v>2</v>
      </c>
      <c r="FH297" s="202">
        <v>2</v>
      </c>
      <c r="FI297" s="202"/>
      <c r="FJ297" s="202">
        <v>3</v>
      </c>
      <c r="FK297" s="202">
        <v>4</v>
      </c>
      <c r="FL297" s="202">
        <v>2</v>
      </c>
      <c r="FM297" s="202">
        <v>3</v>
      </c>
      <c r="FN297" s="202"/>
      <c r="FO297" s="202">
        <v>1</v>
      </c>
      <c r="FP297" s="202">
        <v>2</v>
      </c>
      <c r="FQ297" s="202"/>
      <c r="FR297" s="202"/>
      <c r="FS297" s="202">
        <v>2</v>
      </c>
      <c r="FT297" s="202">
        <v>2</v>
      </c>
      <c r="FU297" s="202"/>
      <c r="FV297" s="202"/>
      <c r="FW297" s="202"/>
      <c r="FX297" s="202"/>
      <c r="FY297" s="202"/>
      <c r="FZ297" s="202"/>
      <c r="GA297" s="202">
        <v>1</v>
      </c>
      <c r="GB297" s="202">
        <v>1</v>
      </c>
      <c r="GC297" s="202"/>
      <c r="GD297" s="202"/>
      <c r="GE297" s="202"/>
      <c r="GF297" s="202"/>
      <c r="GG297" s="202"/>
      <c r="GH297" s="202"/>
      <c r="GI297" s="202"/>
      <c r="GJ297" s="202"/>
      <c r="GK297" s="202"/>
      <c r="GL297" s="202"/>
      <c r="GM297" s="202"/>
      <c r="GN297" s="202"/>
      <c r="GO297" s="202"/>
      <c r="GP297" s="202"/>
      <c r="GQ297" s="202"/>
      <c r="GR297" s="330"/>
      <c r="GS297" s="330"/>
      <c r="GT297" s="330"/>
      <c r="GU297" s="202"/>
    </row>
    <row r="298" spans="2:203" x14ac:dyDescent="0.35">
      <c r="B298" s="202" t="str" cm="1">
        <f t="array" ref="B29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8" s="202" t="s">
        <v>845</v>
      </c>
      <c r="D298" s="202" t="s">
        <v>845</v>
      </c>
      <c r="E298" s="202" t="s">
        <v>845</v>
      </c>
      <c r="F298" s="202" t="s">
        <v>845</v>
      </c>
      <c r="G298" s="202" t="s">
        <v>845</v>
      </c>
      <c r="H298" s="202" t="s">
        <v>1385</v>
      </c>
      <c r="I298" s="202" t="s">
        <v>1855</v>
      </c>
      <c r="J298" s="202" t="s">
        <v>5689</v>
      </c>
      <c r="K298" s="202" t="s">
        <v>5690</v>
      </c>
      <c r="L298" s="202" t="s">
        <v>2021</v>
      </c>
      <c r="M298" s="50" t="s">
        <v>1383</v>
      </c>
      <c r="N298" s="50" t="s">
        <v>1383</v>
      </c>
      <c r="O298" s="50" t="s">
        <v>1383</v>
      </c>
      <c r="P298" s="50" t="s">
        <v>192</v>
      </c>
      <c r="Q298" s="202"/>
      <c r="R298" s="202"/>
      <c r="S298" s="202"/>
      <c r="T298" s="203" t="s">
        <v>1385</v>
      </c>
      <c r="U298" s="202" t="s">
        <v>1855</v>
      </c>
      <c r="V29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hotocopier</v>
      </c>
      <c r="W29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hotocopier_01</v>
      </c>
      <c r="X298" s="202"/>
      <c r="Y298" s="202"/>
      <c r="Z298" s="202"/>
      <c r="AA298" s="202"/>
      <c r="AB298" s="202"/>
      <c r="AC298" s="202"/>
      <c r="AD298" s="202"/>
      <c r="AE298" s="202"/>
      <c r="AF298" s="202"/>
      <c r="AG298" s="202"/>
      <c r="AH298" s="202"/>
      <c r="AI298" s="202"/>
      <c r="AJ298" s="202"/>
      <c r="AK298" s="202"/>
      <c r="AL298" s="202"/>
      <c r="AM298" s="202"/>
      <c r="AN298" s="202"/>
      <c r="AO298" s="202"/>
      <c r="AP298" s="202"/>
      <c r="AQ298" s="202"/>
      <c r="AR298" s="202"/>
      <c r="AS298" s="202"/>
      <c r="AT298" s="202"/>
      <c r="AU298" s="202"/>
      <c r="AV298" s="202"/>
      <c r="AW298" s="202"/>
      <c r="AX298" s="202"/>
      <c r="AY298" s="202"/>
      <c r="AZ298" s="202"/>
      <c r="BA298" s="202"/>
      <c r="BB298" s="202"/>
      <c r="BC298" s="202"/>
      <c r="BD298" s="202"/>
      <c r="BE298" s="202"/>
      <c r="BF298" s="202"/>
      <c r="BG298" s="202"/>
      <c r="BH298" s="202"/>
      <c r="BI298" s="202"/>
      <c r="BJ298" s="202"/>
      <c r="BK298" s="202"/>
      <c r="BL298" s="202"/>
      <c r="BM298" s="202"/>
      <c r="BN298" s="202"/>
      <c r="BO298" s="202"/>
      <c r="BP298" s="202"/>
      <c r="BQ298" s="202"/>
      <c r="BR298" s="202"/>
      <c r="BS298" s="202"/>
      <c r="BT298" s="202"/>
      <c r="BU298" s="202"/>
      <c r="BV298" s="202"/>
      <c r="BW298" s="202"/>
      <c r="BX298" s="202"/>
      <c r="BY298" s="202"/>
      <c r="BZ298" s="202"/>
      <c r="CA298" s="202"/>
      <c r="CB298" s="202"/>
      <c r="CC298" s="202"/>
      <c r="CD298" s="202"/>
      <c r="CE298" s="202"/>
      <c r="CF298" s="202"/>
      <c r="CG298" s="202"/>
      <c r="CH298" s="202"/>
      <c r="CI298" s="202"/>
      <c r="CJ298" s="202"/>
      <c r="CK298" s="202"/>
      <c r="CL298" s="202"/>
      <c r="CM298" s="202"/>
      <c r="CN298" s="202"/>
      <c r="CO298" s="202"/>
      <c r="CP298" s="202"/>
      <c r="CQ298" s="202"/>
      <c r="CR298" s="202"/>
      <c r="CS298" s="202"/>
      <c r="CT298" s="202"/>
      <c r="CU298" s="202"/>
      <c r="CV298" s="202"/>
      <c r="CW298" s="202"/>
      <c r="CX298" s="202"/>
      <c r="CY298" s="202"/>
      <c r="CZ298" s="202"/>
      <c r="DA298" s="202"/>
      <c r="DB298" s="202"/>
      <c r="DC298" s="202"/>
      <c r="DD298" s="202"/>
      <c r="DE298" s="202"/>
      <c r="DF298" s="202"/>
      <c r="DG298" s="202"/>
      <c r="DH298" s="202"/>
      <c r="DI298" s="202"/>
      <c r="DJ298" s="202"/>
      <c r="DK298" s="202"/>
      <c r="DL298" s="202"/>
      <c r="DM298" s="202"/>
      <c r="DN298" s="202"/>
      <c r="DO298" s="202"/>
      <c r="DP298" s="202"/>
      <c r="DQ298" s="202"/>
      <c r="DR298" s="202"/>
      <c r="DS298" s="202"/>
      <c r="DT298" s="202"/>
      <c r="DU298" s="202"/>
      <c r="DV298" s="202"/>
      <c r="DW298" s="202"/>
      <c r="DX298" s="202"/>
      <c r="DY298" s="202"/>
      <c r="DZ298" s="202"/>
      <c r="EA298" s="202"/>
      <c r="EB298" s="202"/>
      <c r="EC298" s="202"/>
      <c r="ED298" s="202"/>
      <c r="EE298" s="202"/>
      <c r="EF298" s="202"/>
      <c r="EG298" s="202"/>
      <c r="EH298" s="202"/>
      <c r="EI298" s="202"/>
      <c r="EJ298" s="202"/>
      <c r="EK298" s="202"/>
      <c r="EL298" s="202"/>
      <c r="EM298" s="202"/>
      <c r="EN298" s="202"/>
      <c r="EO298" s="202"/>
      <c r="EP298" s="202"/>
      <c r="EQ298" s="202"/>
      <c r="ER298" s="202"/>
      <c r="ES298" s="202"/>
      <c r="ET298" s="202"/>
      <c r="EU298" s="202"/>
      <c r="EV298" s="202"/>
      <c r="EW298" s="202"/>
      <c r="EX298" s="202"/>
      <c r="EY298" s="202"/>
      <c r="EZ298" s="202"/>
      <c r="FA298" s="202"/>
      <c r="FB298" s="202"/>
      <c r="FC298" s="202"/>
      <c r="FD298" s="202"/>
      <c r="FE298" s="202"/>
      <c r="FF298" s="202"/>
      <c r="FG298" s="202"/>
      <c r="FH298" s="202"/>
      <c r="FI298" s="202"/>
      <c r="FJ298" s="202"/>
      <c r="FK298" s="202"/>
      <c r="FL298" s="202"/>
      <c r="FM298" s="202"/>
      <c r="FN298" s="202"/>
      <c r="FO298" s="202"/>
      <c r="FP298" s="202"/>
      <c r="FQ298" s="202"/>
      <c r="FR298" s="202"/>
      <c r="FS298" s="202"/>
      <c r="FT298" s="202"/>
      <c r="FU298" s="202"/>
      <c r="FV298" s="202"/>
      <c r="FW298" s="202"/>
      <c r="FX298" s="202"/>
      <c r="FY298" s="202"/>
      <c r="FZ298" s="202"/>
      <c r="GA298" s="202"/>
      <c r="GB298" s="202"/>
      <c r="GC298" s="202"/>
      <c r="GD298" s="202"/>
      <c r="GE298" s="202"/>
      <c r="GF298" s="202"/>
      <c r="GG298" s="202"/>
      <c r="GH298" s="202"/>
      <c r="GI298" s="202"/>
      <c r="GJ298" s="202"/>
      <c r="GK298" s="202"/>
      <c r="GL298" s="202"/>
      <c r="GM298" s="202"/>
      <c r="GN298" s="202"/>
      <c r="GO298" s="202"/>
      <c r="GP298" s="202"/>
      <c r="GQ298" s="202"/>
      <c r="GR298" s="330"/>
      <c r="GS298" s="330"/>
      <c r="GT298" s="330"/>
      <c r="GU298" s="202"/>
    </row>
    <row r="299" spans="2:203" x14ac:dyDescent="0.35">
      <c r="B299" s="202" t="str" cm="1">
        <f t="array" ref="B29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9" s="202" t="s">
        <v>845</v>
      </c>
      <c r="D299" s="202" t="s">
        <v>845</v>
      </c>
      <c r="E299" s="202" t="s">
        <v>845</v>
      </c>
      <c r="F299" s="202" t="s">
        <v>845</v>
      </c>
      <c r="G299" s="202" t="s">
        <v>845</v>
      </c>
      <c r="H299" s="202" t="s">
        <v>1385</v>
      </c>
      <c r="I299" s="202" t="s">
        <v>1856</v>
      </c>
      <c r="J299" s="202" t="s">
        <v>5691</v>
      </c>
      <c r="K299" s="202" t="s">
        <v>5692</v>
      </c>
      <c r="L299" s="202" t="s">
        <v>2021</v>
      </c>
      <c r="M299" s="50" t="s">
        <v>1383</v>
      </c>
      <c r="N299" s="50" t="s">
        <v>1383</v>
      </c>
      <c r="O299" s="50" t="s">
        <v>1383</v>
      </c>
      <c r="P299" s="50" t="s">
        <v>192</v>
      </c>
      <c r="Q299" s="202"/>
      <c r="R299" s="202"/>
      <c r="S299" s="202"/>
      <c r="T299" s="203" t="s">
        <v>1385</v>
      </c>
      <c r="U299" s="202" t="s">
        <v>1856</v>
      </c>
      <c r="V29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Grand Piano</v>
      </c>
      <c r="W29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iano_01</v>
      </c>
      <c r="X299" s="202"/>
      <c r="Y299" s="202"/>
      <c r="Z299" s="202"/>
      <c r="AA299" s="202"/>
      <c r="AB299" s="202"/>
      <c r="AC299" s="202"/>
      <c r="AD299" s="202"/>
      <c r="AE299" s="202"/>
      <c r="AF299" s="202"/>
      <c r="AG299" s="202"/>
      <c r="AH299" s="202"/>
      <c r="AI299" s="202"/>
      <c r="AJ299" s="202"/>
      <c r="AK299" s="202"/>
      <c r="AL299" s="202"/>
      <c r="AM299" s="202"/>
      <c r="AN299" s="202"/>
      <c r="AO299" s="202"/>
      <c r="AP299" s="202"/>
      <c r="AQ299" s="202"/>
      <c r="AR299" s="202"/>
      <c r="AS299" s="202"/>
      <c r="AT299" s="202"/>
      <c r="AU299" s="202"/>
      <c r="AV299" s="202"/>
      <c r="AW299" s="202"/>
      <c r="AX299" s="202"/>
      <c r="AY299" s="202"/>
      <c r="AZ299" s="202"/>
      <c r="BA299" s="202"/>
      <c r="BB299" s="202"/>
      <c r="BC299" s="202"/>
      <c r="BD299" s="202"/>
      <c r="BE299" s="202"/>
      <c r="BF299" s="202"/>
      <c r="BG299" s="202"/>
      <c r="BH299" s="202"/>
      <c r="BI299" s="202"/>
      <c r="BJ299" s="202"/>
      <c r="BK299" s="202"/>
      <c r="BL299" s="202"/>
      <c r="BM299" s="202"/>
      <c r="BN299" s="202"/>
      <c r="BO299" s="202"/>
      <c r="BP299" s="202"/>
      <c r="BQ299" s="202"/>
      <c r="BR299" s="202"/>
      <c r="BS299" s="202"/>
      <c r="BT299" s="202"/>
      <c r="BU299" s="202"/>
      <c r="BV299" s="202"/>
      <c r="BW299" s="202"/>
      <c r="BX299" s="202"/>
      <c r="BY299" s="202"/>
      <c r="BZ299" s="202"/>
      <c r="CA299" s="202"/>
      <c r="CB299" s="202"/>
      <c r="CC299" s="202"/>
      <c r="CD299" s="202"/>
      <c r="CE299" s="202"/>
      <c r="CF299" s="202"/>
      <c r="CG299" s="202"/>
      <c r="CH299" s="202"/>
      <c r="CI299" s="202"/>
      <c r="CJ299" s="202"/>
      <c r="CK299" s="202"/>
      <c r="CL299" s="202"/>
      <c r="CM299" s="202"/>
      <c r="CN299" s="202"/>
      <c r="CO299" s="202"/>
      <c r="CP299" s="202"/>
      <c r="CQ299" s="202"/>
      <c r="CR299" s="202"/>
      <c r="CS299" s="202"/>
      <c r="CT299" s="202"/>
      <c r="CU299" s="202"/>
      <c r="CV299" s="202"/>
      <c r="CW299" s="202"/>
      <c r="CX299" s="202"/>
      <c r="CY299" s="202"/>
      <c r="CZ299" s="202"/>
      <c r="DA299" s="202"/>
      <c r="DB299" s="202"/>
      <c r="DC299" s="202"/>
      <c r="DD299" s="202"/>
      <c r="DE299" s="202"/>
      <c r="DF299" s="202"/>
      <c r="DG299" s="202"/>
      <c r="DH299" s="202"/>
      <c r="DI299" s="202"/>
      <c r="DJ299" s="202"/>
      <c r="DK299" s="202"/>
      <c r="DL299" s="202"/>
      <c r="DM299" s="202"/>
      <c r="DN299" s="202"/>
      <c r="DO299" s="202"/>
      <c r="DP299" s="202"/>
      <c r="DQ299" s="202"/>
      <c r="DR299" s="202"/>
      <c r="DS299" s="202"/>
      <c r="DT299" s="202"/>
      <c r="DU299" s="202"/>
      <c r="DV299" s="202"/>
      <c r="DW299" s="202"/>
      <c r="DX299" s="202"/>
      <c r="DY299" s="202"/>
      <c r="DZ299" s="202"/>
      <c r="EA299" s="202"/>
      <c r="EB299" s="202"/>
      <c r="EC299" s="202"/>
      <c r="ED299" s="202"/>
      <c r="EE299" s="202"/>
      <c r="EF299" s="202"/>
      <c r="EG299" s="202"/>
      <c r="EH299" s="202"/>
      <c r="EI299" s="202"/>
      <c r="EJ299" s="202"/>
      <c r="EK299" s="202"/>
      <c r="EL299" s="202"/>
      <c r="EM299" s="202"/>
      <c r="EN299" s="202"/>
      <c r="EO299" s="202"/>
      <c r="EP299" s="202"/>
      <c r="EQ299" s="202"/>
      <c r="ER299" s="202"/>
      <c r="ES299" s="202"/>
      <c r="ET299" s="202"/>
      <c r="EU299" s="202"/>
      <c r="EV299" s="202"/>
      <c r="EW299" s="202"/>
      <c r="EX299" s="202"/>
      <c r="EY299" s="202"/>
      <c r="EZ299" s="202"/>
      <c r="FA299" s="202"/>
      <c r="FB299" s="202"/>
      <c r="FC299" s="202"/>
      <c r="FD299" s="202"/>
      <c r="FE299" s="202"/>
      <c r="FF299" s="202"/>
      <c r="FG299" s="202"/>
      <c r="FH299" s="202"/>
      <c r="FI299" s="202"/>
      <c r="FJ299" s="202"/>
      <c r="FK299" s="202"/>
      <c r="FL299" s="202"/>
      <c r="FM299" s="202"/>
      <c r="FN299" s="202"/>
      <c r="FO299" s="202"/>
      <c r="FP299" s="202"/>
      <c r="FQ299" s="202"/>
      <c r="FR299" s="202"/>
      <c r="FS299" s="202"/>
      <c r="FT299" s="202"/>
      <c r="FU299" s="202"/>
      <c r="FV299" s="202"/>
      <c r="FW299" s="202"/>
      <c r="FX299" s="202"/>
      <c r="FY299" s="202"/>
      <c r="FZ299" s="202"/>
      <c r="GA299" s="202"/>
      <c r="GB299" s="202"/>
      <c r="GC299" s="202"/>
      <c r="GD299" s="202"/>
      <c r="GE299" s="202"/>
      <c r="GF299" s="202"/>
      <c r="GG299" s="202"/>
      <c r="GH299" s="202"/>
      <c r="GI299" s="202"/>
      <c r="GJ299" s="202"/>
      <c r="GK299" s="202"/>
      <c r="GL299" s="202"/>
      <c r="GM299" s="202"/>
      <c r="GN299" s="202"/>
      <c r="GO299" s="202"/>
      <c r="GP299" s="202"/>
      <c r="GQ299" s="202"/>
      <c r="GR299" s="330"/>
      <c r="GS299" s="330"/>
      <c r="GT299" s="330"/>
      <c r="GU299" s="202"/>
    </row>
    <row r="300" spans="2:203" x14ac:dyDescent="0.35">
      <c r="B300" s="202" t="str" cm="1">
        <f t="array" ref="B30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0" s="202" t="s">
        <v>845</v>
      </c>
      <c r="D300" s="202" t="s">
        <v>845</v>
      </c>
      <c r="E300" s="202" t="s">
        <v>845</v>
      </c>
      <c r="F300" s="202" t="s">
        <v>845</v>
      </c>
      <c r="G300" s="202" t="s">
        <v>845</v>
      </c>
      <c r="H300" s="202" t="s">
        <v>1385</v>
      </c>
      <c r="I300" s="202" t="s">
        <v>1857</v>
      </c>
      <c r="J300" s="202" t="s">
        <v>5693</v>
      </c>
      <c r="K300" s="202" t="s">
        <v>5694</v>
      </c>
      <c r="L300" s="202" t="s">
        <v>2021</v>
      </c>
      <c r="M300" s="50" t="s">
        <v>1383</v>
      </c>
      <c r="N300" s="50" t="s">
        <v>1383</v>
      </c>
      <c r="O300" s="50" t="s">
        <v>1383</v>
      </c>
      <c r="P300" s="50" t="s">
        <v>192</v>
      </c>
      <c r="Q300" s="202"/>
      <c r="R300" s="202"/>
      <c r="S300" s="202"/>
      <c r="T300" s="203" t="s">
        <v>1385</v>
      </c>
      <c r="U300" s="202" t="s">
        <v>1857</v>
      </c>
      <c r="V30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Upright Piano</v>
      </c>
      <c r="W30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iano_02</v>
      </c>
      <c r="X300" s="202"/>
      <c r="Y300" s="202"/>
      <c r="Z300" s="202"/>
      <c r="AA300" s="202"/>
      <c r="AB300" s="202"/>
      <c r="AC300" s="202"/>
      <c r="AD300" s="202"/>
      <c r="AE300" s="202"/>
      <c r="AF300" s="202"/>
      <c r="AG300" s="202"/>
      <c r="AH300" s="202"/>
      <c r="AI300" s="202"/>
      <c r="AJ300" s="202"/>
      <c r="AK300" s="202"/>
      <c r="AL300" s="202"/>
      <c r="AM300" s="202"/>
      <c r="AN300" s="202"/>
      <c r="AO300" s="202"/>
      <c r="AP300" s="202"/>
      <c r="AQ300" s="202"/>
      <c r="AR300" s="202"/>
      <c r="AS300" s="202"/>
      <c r="AT300" s="202"/>
      <c r="AU300" s="202"/>
      <c r="AV300" s="202"/>
      <c r="AW300" s="202"/>
      <c r="AX300" s="202"/>
      <c r="AY300" s="202"/>
      <c r="AZ300" s="202"/>
      <c r="BA300" s="202"/>
      <c r="BB300" s="202"/>
      <c r="BC300" s="202"/>
      <c r="BD300" s="202">
        <v>1</v>
      </c>
      <c r="BE300" s="202"/>
      <c r="BF300" s="202"/>
      <c r="BG300" s="202"/>
      <c r="BH300" s="202"/>
      <c r="BI300" s="202"/>
      <c r="BJ300" s="202"/>
      <c r="BK300" s="202"/>
      <c r="BL300" s="202"/>
      <c r="BM300" s="202"/>
      <c r="BN300" s="202"/>
      <c r="BO300" s="202"/>
      <c r="BP300" s="202"/>
      <c r="BQ300" s="202"/>
      <c r="BR300" s="202"/>
      <c r="BS300" s="202"/>
      <c r="BT300" s="202"/>
      <c r="BU300" s="202"/>
      <c r="BV300" s="202"/>
      <c r="BW300" s="202"/>
      <c r="BX300" s="202"/>
      <c r="BY300" s="202"/>
      <c r="BZ300" s="202"/>
      <c r="CA300" s="202"/>
      <c r="CB300" s="202"/>
      <c r="CC300" s="202"/>
      <c r="CD300" s="202"/>
      <c r="CE300" s="202">
        <v>1</v>
      </c>
      <c r="CF300" s="202"/>
      <c r="CG300" s="202"/>
      <c r="CH300" s="202"/>
      <c r="CI300" s="202"/>
      <c r="CJ300" s="202">
        <v>1</v>
      </c>
      <c r="CK300" s="202"/>
      <c r="CL300" s="202"/>
      <c r="CM300" s="202"/>
      <c r="CN300" s="202"/>
      <c r="CO300" s="202"/>
      <c r="CP300" s="202"/>
      <c r="CQ300" s="202"/>
      <c r="CR300" s="202"/>
      <c r="CS300" s="202"/>
      <c r="CT300" s="202"/>
      <c r="CU300" s="202"/>
      <c r="CV300" s="202"/>
      <c r="CW300" s="202"/>
      <c r="CX300" s="202"/>
      <c r="CY300" s="202"/>
      <c r="CZ300" s="202"/>
      <c r="DA300" s="202"/>
      <c r="DB300" s="202"/>
      <c r="DC300" s="202"/>
      <c r="DD300" s="202"/>
      <c r="DE300" s="202"/>
      <c r="DF300" s="202"/>
      <c r="DG300" s="202"/>
      <c r="DH300" s="202"/>
      <c r="DI300" s="202"/>
      <c r="DJ300" s="202"/>
      <c r="DK300" s="202"/>
      <c r="DL300" s="202"/>
      <c r="DM300" s="202"/>
      <c r="DN300" s="202"/>
      <c r="DO300" s="202"/>
      <c r="DP300" s="202"/>
      <c r="DQ300" s="202"/>
      <c r="DR300" s="202"/>
      <c r="DS300" s="202"/>
      <c r="DT300" s="202"/>
      <c r="DU300" s="202"/>
      <c r="DV300" s="202"/>
      <c r="DW300" s="202"/>
      <c r="DX300" s="202"/>
      <c r="DY300" s="202"/>
      <c r="DZ300" s="202"/>
      <c r="EA300" s="202"/>
      <c r="EB300" s="202"/>
      <c r="EC300" s="202">
        <v>1</v>
      </c>
      <c r="ED300" s="202">
        <v>1</v>
      </c>
      <c r="EE300" s="202"/>
      <c r="EF300" s="202"/>
      <c r="EG300" s="202"/>
      <c r="EH300" s="202"/>
      <c r="EI300" s="202"/>
      <c r="EJ300" s="202"/>
      <c r="EK300" s="202"/>
      <c r="EL300" s="202"/>
      <c r="EM300" s="202"/>
      <c r="EN300" s="202"/>
      <c r="EO300" s="202"/>
      <c r="EP300" s="202"/>
      <c r="EQ300" s="202"/>
      <c r="ER300" s="202"/>
      <c r="ES300" s="202"/>
      <c r="ET300" s="202"/>
      <c r="EU300" s="202"/>
      <c r="EV300" s="202"/>
      <c r="EW300" s="202"/>
      <c r="EX300" s="202"/>
      <c r="EY300" s="202"/>
      <c r="EZ300" s="202"/>
      <c r="FA300" s="202"/>
      <c r="FB300" s="202"/>
      <c r="FC300" s="202"/>
      <c r="FD300" s="202"/>
      <c r="FE300" s="202"/>
      <c r="FF300" s="202"/>
      <c r="FG300" s="202"/>
      <c r="FH300" s="202"/>
      <c r="FI300" s="202"/>
      <c r="FJ300" s="202"/>
      <c r="FK300" s="202"/>
      <c r="FL300" s="202"/>
      <c r="FM300" s="202"/>
      <c r="FN300" s="202"/>
      <c r="FO300" s="202"/>
      <c r="FP300" s="202"/>
      <c r="FQ300" s="202"/>
      <c r="FR300" s="202"/>
      <c r="FS300" s="202"/>
      <c r="FT300" s="202"/>
      <c r="FU300" s="202"/>
      <c r="FV300" s="202"/>
      <c r="FW300" s="202"/>
      <c r="FX300" s="202"/>
      <c r="FY300" s="202"/>
      <c r="FZ300" s="202"/>
      <c r="GA300" s="202"/>
      <c r="GB300" s="202"/>
      <c r="GC300" s="202"/>
      <c r="GD300" s="202"/>
      <c r="GE300" s="202"/>
      <c r="GF300" s="202"/>
      <c r="GG300" s="202"/>
      <c r="GH300" s="202"/>
      <c r="GI300" s="202"/>
      <c r="GJ300" s="202"/>
      <c r="GK300" s="202"/>
      <c r="GL300" s="202"/>
      <c r="GM300" s="202"/>
      <c r="GN300" s="202"/>
      <c r="GO300" s="202"/>
      <c r="GP300" s="202"/>
      <c r="GQ300" s="202"/>
      <c r="GR300" s="330"/>
      <c r="GS300" s="330"/>
      <c r="GT300" s="330"/>
      <c r="GU300" s="202"/>
    </row>
    <row r="301" spans="2:203" x14ac:dyDescent="0.35">
      <c r="B301" s="202" t="str" cm="1">
        <f t="array" ref="B30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1" s="202" t="s">
        <v>845</v>
      </c>
      <c r="D301" s="202" t="s">
        <v>845</v>
      </c>
      <c r="E301" s="202" t="s">
        <v>845</v>
      </c>
      <c r="F301" s="202" t="s">
        <v>845</v>
      </c>
      <c r="G301" s="202" t="s">
        <v>845</v>
      </c>
      <c r="H301" s="202" t="s">
        <v>1385</v>
      </c>
      <c r="I301" s="202" t="s">
        <v>1858</v>
      </c>
      <c r="J301" s="202" t="s">
        <v>5695</v>
      </c>
      <c r="K301" s="202" t="s">
        <v>5696</v>
      </c>
      <c r="L301" s="202" t="s">
        <v>2021</v>
      </c>
      <c r="M301" s="50" t="s">
        <v>1383</v>
      </c>
      <c r="N301" s="50" t="s">
        <v>1383</v>
      </c>
      <c r="O301" s="50" t="s">
        <v>1383</v>
      </c>
      <c r="P301" s="50" t="s">
        <v>192</v>
      </c>
      <c r="Q301" s="202"/>
      <c r="R301" s="202"/>
      <c r="S301" s="202"/>
      <c r="T301" s="203" t="s">
        <v>1385</v>
      </c>
      <c r="U301" s="202" t="s">
        <v>1858</v>
      </c>
      <c r="V30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iano Stool</v>
      </c>
      <c r="W30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ianoStool_01</v>
      </c>
      <c r="X301" s="202"/>
      <c r="Y301" s="202"/>
      <c r="Z301" s="202"/>
      <c r="AA301" s="202"/>
      <c r="AB301" s="202"/>
      <c r="AC301" s="202"/>
      <c r="AD301" s="202"/>
      <c r="AE301" s="202"/>
      <c r="AF301" s="202"/>
      <c r="AG301" s="202"/>
      <c r="AH301" s="202"/>
      <c r="AI301" s="202"/>
      <c r="AJ301" s="202"/>
      <c r="AK301" s="202"/>
      <c r="AL301" s="202"/>
      <c r="AM301" s="202"/>
      <c r="AN301" s="202"/>
      <c r="AO301" s="202"/>
      <c r="AP301" s="202"/>
      <c r="AQ301" s="202"/>
      <c r="AR301" s="202"/>
      <c r="AS301" s="202"/>
      <c r="AT301" s="202"/>
      <c r="AU301" s="202"/>
      <c r="AV301" s="202"/>
      <c r="AW301" s="202"/>
      <c r="AX301" s="202"/>
      <c r="AY301" s="202"/>
      <c r="AZ301" s="202"/>
      <c r="BA301" s="202"/>
      <c r="BB301" s="202"/>
      <c r="BC301" s="202"/>
      <c r="BD301" s="202">
        <v>1</v>
      </c>
      <c r="BE301" s="202"/>
      <c r="BF301" s="202"/>
      <c r="BG301" s="202"/>
      <c r="BH301" s="202"/>
      <c r="BI301" s="202"/>
      <c r="BJ301" s="202"/>
      <c r="BK301" s="202"/>
      <c r="BL301" s="202"/>
      <c r="BM301" s="202"/>
      <c r="BN301" s="202"/>
      <c r="BO301" s="202"/>
      <c r="BP301" s="202"/>
      <c r="BQ301" s="202"/>
      <c r="BR301" s="202"/>
      <c r="BS301" s="202"/>
      <c r="BT301" s="202"/>
      <c r="BU301" s="202"/>
      <c r="BV301" s="202"/>
      <c r="BW301" s="202"/>
      <c r="BX301" s="202"/>
      <c r="BY301" s="202"/>
      <c r="BZ301" s="202"/>
      <c r="CA301" s="202"/>
      <c r="CB301" s="202"/>
      <c r="CC301" s="202"/>
      <c r="CD301" s="202"/>
      <c r="CE301" s="202">
        <v>1</v>
      </c>
      <c r="CF301" s="202">
        <v>1</v>
      </c>
      <c r="CG301" s="202">
        <v>1</v>
      </c>
      <c r="CH301" s="202"/>
      <c r="CI301" s="202"/>
      <c r="CJ301" s="202">
        <v>1</v>
      </c>
      <c r="CK301" s="202"/>
      <c r="CL301" s="202"/>
      <c r="CM301" s="202"/>
      <c r="CN301" s="202"/>
      <c r="CO301" s="202"/>
      <c r="CP301" s="202"/>
      <c r="CQ301" s="202"/>
      <c r="CR301" s="202"/>
      <c r="CS301" s="202"/>
      <c r="CT301" s="202"/>
      <c r="CU301" s="202"/>
      <c r="CV301" s="202"/>
      <c r="CW301" s="202"/>
      <c r="CX301" s="202"/>
      <c r="CY301" s="202"/>
      <c r="CZ301" s="202"/>
      <c r="DA301" s="202"/>
      <c r="DB301" s="202">
        <v>1</v>
      </c>
      <c r="DC301" s="202">
        <v>1</v>
      </c>
      <c r="DD301" s="202">
        <v>1</v>
      </c>
      <c r="DE301" s="202">
        <v>1</v>
      </c>
      <c r="DF301" s="202"/>
      <c r="DG301" s="202"/>
      <c r="DH301" s="202"/>
      <c r="DI301" s="202"/>
      <c r="DJ301" s="202"/>
      <c r="DK301" s="202"/>
      <c r="DL301" s="202"/>
      <c r="DM301" s="202"/>
      <c r="DN301" s="202"/>
      <c r="DO301" s="202"/>
      <c r="DP301" s="202"/>
      <c r="DQ301" s="202"/>
      <c r="DR301" s="202"/>
      <c r="DS301" s="202"/>
      <c r="DT301" s="202"/>
      <c r="DU301" s="202"/>
      <c r="DV301" s="202"/>
      <c r="DW301" s="202"/>
      <c r="DX301" s="202"/>
      <c r="DY301" s="202"/>
      <c r="DZ301" s="202"/>
      <c r="EA301" s="202"/>
      <c r="EB301" s="202"/>
      <c r="EC301" s="202">
        <v>1</v>
      </c>
      <c r="ED301" s="202">
        <v>1</v>
      </c>
      <c r="EE301" s="202"/>
      <c r="EF301" s="202"/>
      <c r="EG301" s="202"/>
      <c r="EH301" s="202"/>
      <c r="EI301" s="202"/>
      <c r="EJ301" s="202"/>
      <c r="EK301" s="202"/>
      <c r="EL301" s="202"/>
      <c r="EM301" s="202"/>
      <c r="EN301" s="202"/>
      <c r="EO301" s="202"/>
      <c r="EP301" s="202"/>
      <c r="EQ301" s="202"/>
      <c r="ER301" s="202"/>
      <c r="ES301" s="202"/>
      <c r="ET301" s="202"/>
      <c r="EU301" s="202"/>
      <c r="EV301" s="202"/>
      <c r="EW301" s="202"/>
      <c r="EX301" s="202"/>
      <c r="EY301" s="202"/>
      <c r="EZ301" s="202"/>
      <c r="FA301" s="202"/>
      <c r="FB301" s="202"/>
      <c r="FC301" s="202"/>
      <c r="FD301" s="202"/>
      <c r="FE301" s="202"/>
      <c r="FF301" s="202"/>
      <c r="FG301" s="202"/>
      <c r="FH301" s="202"/>
      <c r="FI301" s="202"/>
      <c r="FJ301" s="202"/>
      <c r="FK301" s="202"/>
      <c r="FL301" s="202"/>
      <c r="FM301" s="202"/>
      <c r="FN301" s="202"/>
      <c r="FO301" s="202"/>
      <c r="FP301" s="202"/>
      <c r="FQ301" s="202"/>
      <c r="FR301" s="202"/>
      <c r="FS301" s="202"/>
      <c r="FT301" s="202"/>
      <c r="FU301" s="202"/>
      <c r="FV301" s="202"/>
      <c r="FW301" s="202"/>
      <c r="FX301" s="202"/>
      <c r="FY301" s="202"/>
      <c r="FZ301" s="202"/>
      <c r="GA301" s="202"/>
      <c r="GB301" s="202"/>
      <c r="GC301" s="202"/>
      <c r="GD301" s="202"/>
      <c r="GE301" s="202"/>
      <c r="GF301" s="202"/>
      <c r="GG301" s="202"/>
      <c r="GH301" s="202"/>
      <c r="GI301" s="202"/>
      <c r="GJ301" s="202"/>
      <c r="GK301" s="202"/>
      <c r="GL301" s="202"/>
      <c r="GM301" s="202"/>
      <c r="GN301" s="202"/>
      <c r="GO301" s="202"/>
      <c r="GP301" s="202"/>
      <c r="GQ301" s="202"/>
      <c r="GR301" s="330"/>
      <c r="GS301" s="330"/>
      <c r="GT301" s="330"/>
      <c r="GU301" s="202"/>
    </row>
    <row r="302" spans="2:203" x14ac:dyDescent="0.35">
      <c r="B302" s="202" t="str" cm="1">
        <f t="array" ref="B30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2" s="202" t="s">
        <v>845</v>
      </c>
      <c r="D302" s="202" t="s">
        <v>845</v>
      </c>
      <c r="E302" s="202" t="s">
        <v>845</v>
      </c>
      <c r="F302" s="202" t="s">
        <v>845</v>
      </c>
      <c r="G302" s="202" t="s">
        <v>845</v>
      </c>
      <c r="H302" s="202" t="s">
        <v>1385</v>
      </c>
      <c r="I302" s="202" t="s">
        <v>1859</v>
      </c>
      <c r="J302" s="202" t="s">
        <v>5697</v>
      </c>
      <c r="K302" s="202" t="s">
        <v>5698</v>
      </c>
      <c r="L302" s="202" t="s">
        <v>2021</v>
      </c>
      <c r="M302" s="50" t="s">
        <v>1383</v>
      </c>
      <c r="N302" s="50" t="s">
        <v>1383</v>
      </c>
      <c r="O302" s="50" t="s">
        <v>1383</v>
      </c>
      <c r="P302" s="50" t="s">
        <v>192</v>
      </c>
      <c r="Q302" s="202"/>
      <c r="R302" s="202" t="s">
        <v>5699</v>
      </c>
      <c r="S302" s="202"/>
      <c r="T302" s="203" t="s">
        <v>1385</v>
      </c>
      <c r="U302" s="202" t="s">
        <v>1859</v>
      </c>
      <c r="V30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lan Chest</v>
      </c>
      <c r="W30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lanChest_01</v>
      </c>
      <c r="X302" s="202"/>
      <c r="Y302" s="202"/>
      <c r="Z302" s="202"/>
      <c r="AA302" s="202"/>
      <c r="AB302" s="202"/>
      <c r="AC302" s="202"/>
      <c r="AD302" s="202"/>
      <c r="AE302" s="202"/>
      <c r="AF302" s="202"/>
      <c r="AG302" s="202"/>
      <c r="AH302" s="202"/>
      <c r="AI302" s="202"/>
      <c r="AJ302" s="202"/>
      <c r="AK302" s="202"/>
      <c r="AL302" s="202"/>
      <c r="AM302" s="202"/>
      <c r="AN302" s="202"/>
      <c r="AO302" s="202"/>
      <c r="AP302" s="202"/>
      <c r="AQ302" s="202"/>
      <c r="AR302" s="202"/>
      <c r="AS302" s="202"/>
      <c r="AT302" s="202"/>
      <c r="AU302" s="202"/>
      <c r="AV302" s="202"/>
      <c r="AW302" s="202"/>
      <c r="AX302" s="202"/>
      <c r="AY302" s="202"/>
      <c r="AZ302" s="202"/>
      <c r="BA302" s="202"/>
      <c r="BB302" s="202"/>
      <c r="BC302" s="202"/>
      <c r="BD302" s="202"/>
      <c r="BE302" s="202">
        <v>1</v>
      </c>
      <c r="BF302" s="202">
        <v>1</v>
      </c>
      <c r="BG302" s="202"/>
      <c r="BH302" s="202">
        <v>1</v>
      </c>
      <c r="BI302" s="202"/>
      <c r="BJ302" s="202"/>
      <c r="BK302" s="202"/>
      <c r="BL302" s="202"/>
      <c r="BM302" s="202"/>
      <c r="BN302" s="202"/>
      <c r="BO302" s="202"/>
      <c r="BP302" s="202"/>
      <c r="BQ302" s="202"/>
      <c r="BR302" s="202"/>
      <c r="BS302" s="202"/>
      <c r="BT302" s="202"/>
      <c r="BU302" s="202"/>
      <c r="BV302" s="202"/>
      <c r="BW302" s="202"/>
      <c r="BX302" s="202"/>
      <c r="BY302" s="202"/>
      <c r="BZ302" s="202"/>
      <c r="CA302" s="202"/>
      <c r="CB302" s="202"/>
      <c r="CC302" s="202"/>
      <c r="CD302" s="202"/>
      <c r="CE302" s="202"/>
      <c r="CF302" s="202"/>
      <c r="CG302" s="202"/>
      <c r="CH302" s="202"/>
      <c r="CI302" s="202"/>
      <c r="CJ302" s="202"/>
      <c r="CK302" s="202"/>
      <c r="CL302" s="202"/>
      <c r="CM302" s="202"/>
      <c r="CN302" s="202"/>
      <c r="CO302" s="202"/>
      <c r="CP302" s="202"/>
      <c r="CQ302" s="202"/>
      <c r="CR302" s="202"/>
      <c r="CS302" s="202"/>
      <c r="CT302" s="202"/>
      <c r="CU302" s="202"/>
      <c r="CV302" s="202"/>
      <c r="CW302" s="202"/>
      <c r="CX302" s="202"/>
      <c r="CY302" s="202"/>
      <c r="CZ302" s="202"/>
      <c r="DA302" s="202"/>
      <c r="DB302" s="202"/>
      <c r="DC302" s="202"/>
      <c r="DD302" s="202"/>
      <c r="DE302" s="202"/>
      <c r="DF302" s="202"/>
      <c r="DG302" s="202"/>
      <c r="DH302" s="202"/>
      <c r="DI302" s="202"/>
      <c r="DJ302" s="202"/>
      <c r="DK302" s="202"/>
      <c r="DL302" s="202"/>
      <c r="DM302" s="202"/>
      <c r="DN302" s="202"/>
      <c r="DO302" s="202"/>
      <c r="DP302" s="202"/>
      <c r="DQ302" s="202"/>
      <c r="DR302" s="202"/>
      <c r="DS302" s="202"/>
      <c r="DT302" s="202"/>
      <c r="DU302" s="202"/>
      <c r="DV302" s="202"/>
      <c r="DW302" s="202"/>
      <c r="DX302" s="202"/>
      <c r="DY302" s="202"/>
      <c r="DZ302" s="202"/>
      <c r="EA302" s="202"/>
      <c r="EB302" s="202"/>
      <c r="EC302" s="202"/>
      <c r="ED302" s="202"/>
      <c r="EE302" s="202"/>
      <c r="EF302" s="202"/>
      <c r="EG302" s="202"/>
      <c r="EH302" s="202"/>
      <c r="EI302" s="202"/>
      <c r="EJ302" s="202"/>
      <c r="EK302" s="202"/>
      <c r="EL302" s="202"/>
      <c r="EM302" s="202"/>
      <c r="EN302" s="202"/>
      <c r="EO302" s="202"/>
      <c r="EP302" s="202"/>
      <c r="EQ302" s="202"/>
      <c r="ER302" s="202"/>
      <c r="ES302" s="202"/>
      <c r="ET302" s="202"/>
      <c r="EU302" s="202"/>
      <c r="EV302" s="202"/>
      <c r="EW302" s="202"/>
      <c r="EX302" s="202"/>
      <c r="EY302" s="202"/>
      <c r="EZ302" s="202"/>
      <c r="FA302" s="202"/>
      <c r="FB302" s="202"/>
      <c r="FC302" s="202"/>
      <c r="FD302" s="202"/>
      <c r="FE302" s="202"/>
      <c r="FF302" s="202"/>
      <c r="FG302" s="202"/>
      <c r="FH302" s="202"/>
      <c r="FI302" s="202"/>
      <c r="FJ302" s="202"/>
      <c r="FK302" s="202"/>
      <c r="FL302" s="202"/>
      <c r="FM302" s="202"/>
      <c r="FN302" s="202"/>
      <c r="FO302" s="202"/>
      <c r="FP302" s="202"/>
      <c r="FQ302" s="202"/>
      <c r="FR302" s="202"/>
      <c r="FS302" s="202"/>
      <c r="FT302" s="202"/>
      <c r="FU302" s="202"/>
      <c r="FV302" s="202"/>
      <c r="FW302" s="202"/>
      <c r="FX302" s="202"/>
      <c r="FY302" s="202"/>
      <c r="FZ302" s="202"/>
      <c r="GA302" s="202"/>
      <c r="GB302" s="202"/>
      <c r="GC302" s="202"/>
      <c r="GD302" s="202"/>
      <c r="GE302" s="202"/>
      <c r="GF302" s="202"/>
      <c r="GG302" s="202"/>
      <c r="GH302" s="202"/>
      <c r="GI302" s="202"/>
      <c r="GJ302" s="202"/>
      <c r="GK302" s="202"/>
      <c r="GL302" s="202"/>
      <c r="GM302" s="202"/>
      <c r="GN302" s="202"/>
      <c r="GO302" s="202"/>
      <c r="GP302" s="202"/>
      <c r="GQ302" s="202"/>
      <c r="GR302" s="330"/>
      <c r="GS302" s="330"/>
      <c r="GT302" s="330"/>
      <c r="GU302" s="202"/>
    </row>
    <row r="303" spans="2:203" x14ac:dyDescent="0.35">
      <c r="B303" s="202" t="str" cm="1">
        <f t="array" ref="B30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3" s="202" t="s">
        <v>845</v>
      </c>
      <c r="D303" s="202" t="s">
        <v>845</v>
      </c>
      <c r="E303" s="202" t="s">
        <v>845</v>
      </c>
      <c r="F303" s="202" t="s">
        <v>845</v>
      </c>
      <c r="G303" s="202" t="s">
        <v>845</v>
      </c>
      <c r="H303" s="202" t="s">
        <v>1385</v>
      </c>
      <c r="I303" s="202" t="s">
        <v>1860</v>
      </c>
      <c r="J303" s="202" t="s">
        <v>6455</v>
      </c>
      <c r="K303" s="202" t="s">
        <v>5700</v>
      </c>
      <c r="L303" s="202" t="s">
        <v>2021</v>
      </c>
      <c r="M303" s="50" t="s">
        <v>1383</v>
      </c>
      <c r="N303" s="50" t="s">
        <v>1383</v>
      </c>
      <c r="O303" s="50" t="s">
        <v>1383</v>
      </c>
      <c r="P303" s="50" t="s">
        <v>192</v>
      </c>
      <c r="Q303" s="202"/>
      <c r="R303" s="202"/>
      <c r="S303" s="202"/>
      <c r="T303" s="203" t="s">
        <v>1385</v>
      </c>
      <c r="U303" s="202" t="s">
        <v>1860</v>
      </c>
      <c r="V30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Badminton Posts with Net</v>
      </c>
      <c r="W30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ostsAndNet_Badminton_01</v>
      </c>
      <c r="X303" s="202"/>
      <c r="Y303" s="202"/>
      <c r="Z303" s="202"/>
      <c r="AA303" s="202"/>
      <c r="AB303" s="202"/>
      <c r="AC303" s="202"/>
      <c r="AD303" s="202"/>
      <c r="AE303" s="202"/>
      <c r="AF303" s="202"/>
      <c r="AG303" s="202"/>
      <c r="AH303" s="202"/>
      <c r="AI303" s="202"/>
      <c r="AJ303" s="202"/>
      <c r="AK303" s="202"/>
      <c r="AL303" s="202"/>
      <c r="AM303" s="202"/>
      <c r="AN303" s="202"/>
      <c r="AO303" s="202"/>
      <c r="AP303" s="202"/>
      <c r="AQ303" s="202"/>
      <c r="AR303" s="202"/>
      <c r="AS303" s="202"/>
      <c r="AT303" s="202"/>
      <c r="AU303" s="202"/>
      <c r="AV303" s="202"/>
      <c r="AW303" s="202"/>
      <c r="AX303" s="202"/>
      <c r="AY303" s="202"/>
      <c r="AZ303" s="202"/>
      <c r="BA303" s="202"/>
      <c r="BB303" s="202"/>
      <c r="BC303" s="202"/>
      <c r="BD303" s="202"/>
      <c r="BE303" s="202"/>
      <c r="BF303" s="202"/>
      <c r="BG303" s="202"/>
      <c r="BH303" s="202"/>
      <c r="BI303" s="202"/>
      <c r="BJ303" s="202"/>
      <c r="BK303" s="202"/>
      <c r="BL303" s="202"/>
      <c r="BM303" s="202"/>
      <c r="BN303" s="202"/>
      <c r="BO303" s="202"/>
      <c r="BP303" s="202"/>
      <c r="BQ303" s="202"/>
      <c r="BR303" s="202"/>
      <c r="BS303" s="202"/>
      <c r="BT303" s="202"/>
      <c r="BU303" s="202"/>
      <c r="BV303" s="202"/>
      <c r="BW303" s="202"/>
      <c r="BX303" s="202"/>
      <c r="BY303" s="202"/>
      <c r="BZ303" s="202"/>
      <c r="CA303" s="202"/>
      <c r="CB303" s="202"/>
      <c r="CC303" s="202"/>
      <c r="CD303" s="202"/>
      <c r="CE303" s="202"/>
      <c r="CF303" s="202"/>
      <c r="CG303" s="202"/>
      <c r="CH303" s="202"/>
      <c r="CI303" s="202"/>
      <c r="CJ303" s="202"/>
      <c r="CK303" s="202"/>
      <c r="CL303" s="202"/>
      <c r="CM303" s="202"/>
      <c r="CN303" s="202"/>
      <c r="CO303" s="202"/>
      <c r="CP303" s="202">
        <v>1</v>
      </c>
      <c r="CQ303" s="202">
        <v>2</v>
      </c>
      <c r="CR303" s="202">
        <v>3</v>
      </c>
      <c r="CS303" s="202">
        <v>4</v>
      </c>
      <c r="CT303" s="202"/>
      <c r="CU303" s="202"/>
      <c r="CV303" s="202">
        <v>1</v>
      </c>
      <c r="CW303" s="202"/>
      <c r="CX303" s="202"/>
      <c r="CY303" s="202"/>
      <c r="CZ303" s="202"/>
      <c r="DA303" s="202"/>
      <c r="DB303" s="202"/>
      <c r="DC303" s="202"/>
      <c r="DD303" s="202"/>
      <c r="DE303" s="202"/>
      <c r="DF303" s="202"/>
      <c r="DG303" s="202"/>
      <c r="DH303" s="202"/>
      <c r="DI303" s="202"/>
      <c r="DJ303" s="202"/>
      <c r="DK303" s="202"/>
      <c r="DL303" s="202"/>
      <c r="DM303" s="202"/>
      <c r="DN303" s="202"/>
      <c r="DO303" s="202"/>
      <c r="DP303" s="202"/>
      <c r="DQ303" s="202"/>
      <c r="DR303" s="202"/>
      <c r="DS303" s="202"/>
      <c r="DT303" s="202"/>
      <c r="DU303" s="202"/>
      <c r="DV303" s="202"/>
      <c r="DW303" s="202"/>
      <c r="DX303" s="202"/>
      <c r="DY303" s="202"/>
      <c r="DZ303" s="202"/>
      <c r="EA303" s="202"/>
      <c r="EB303" s="202"/>
      <c r="EC303" s="202"/>
      <c r="ED303" s="202"/>
      <c r="EE303" s="202"/>
      <c r="EF303" s="202"/>
      <c r="EG303" s="202"/>
      <c r="EH303" s="202"/>
      <c r="EI303" s="202"/>
      <c r="EJ303" s="202"/>
      <c r="EK303" s="202"/>
      <c r="EL303" s="202"/>
      <c r="EM303" s="202"/>
      <c r="EN303" s="202"/>
      <c r="EO303" s="202"/>
      <c r="EP303" s="202"/>
      <c r="EQ303" s="202"/>
      <c r="ER303" s="202"/>
      <c r="ES303" s="202"/>
      <c r="ET303" s="202"/>
      <c r="EU303" s="202"/>
      <c r="EV303" s="202"/>
      <c r="EW303" s="202"/>
      <c r="EX303" s="202"/>
      <c r="EY303" s="202"/>
      <c r="EZ303" s="202"/>
      <c r="FA303" s="202"/>
      <c r="FB303" s="202"/>
      <c r="FC303" s="202"/>
      <c r="FD303" s="202"/>
      <c r="FE303" s="202"/>
      <c r="FF303" s="202"/>
      <c r="FG303" s="202"/>
      <c r="FH303" s="202"/>
      <c r="FI303" s="202"/>
      <c r="FJ303" s="202"/>
      <c r="FK303" s="202"/>
      <c r="FL303" s="202"/>
      <c r="FM303" s="202"/>
      <c r="FN303" s="202"/>
      <c r="FO303" s="202"/>
      <c r="FP303" s="202"/>
      <c r="FQ303" s="202"/>
      <c r="FR303" s="202"/>
      <c r="FS303" s="202"/>
      <c r="FT303" s="202"/>
      <c r="FU303" s="202"/>
      <c r="FV303" s="202"/>
      <c r="FW303" s="202"/>
      <c r="FX303" s="202"/>
      <c r="FY303" s="202"/>
      <c r="FZ303" s="202"/>
      <c r="GA303" s="202"/>
      <c r="GB303" s="202"/>
      <c r="GC303" s="202"/>
      <c r="GD303" s="202"/>
      <c r="GE303" s="202"/>
      <c r="GF303" s="202"/>
      <c r="GG303" s="202"/>
      <c r="GH303" s="202"/>
      <c r="GI303" s="202"/>
      <c r="GJ303" s="202"/>
      <c r="GK303" s="202"/>
      <c r="GL303" s="202"/>
      <c r="GM303" s="202"/>
      <c r="GN303" s="202"/>
      <c r="GO303" s="202"/>
      <c r="GP303" s="202"/>
      <c r="GQ303" s="202"/>
      <c r="GR303" s="330"/>
      <c r="GS303" s="330"/>
      <c r="GT303" s="330"/>
      <c r="GU303" s="202"/>
    </row>
    <row r="304" spans="2:203" x14ac:dyDescent="0.35">
      <c r="B304" s="202" t="str" cm="1">
        <f t="array" ref="B30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4" s="202" t="s">
        <v>845</v>
      </c>
      <c r="D304" s="202" t="s">
        <v>845</v>
      </c>
      <c r="E304" s="202" t="s">
        <v>845</v>
      </c>
      <c r="F304" s="202" t="s">
        <v>845</v>
      </c>
      <c r="G304" s="202" t="s">
        <v>845</v>
      </c>
      <c r="H304" s="202" t="s">
        <v>1385</v>
      </c>
      <c r="I304" s="202" t="s">
        <v>1861</v>
      </c>
      <c r="J304" s="202" t="s">
        <v>6456</v>
      </c>
      <c r="K304" s="202" t="s">
        <v>5701</v>
      </c>
      <c r="L304" s="202" t="s">
        <v>2021</v>
      </c>
      <c r="M304" s="50" t="s">
        <v>1383</v>
      </c>
      <c r="N304" s="50" t="s">
        <v>1383</v>
      </c>
      <c r="O304" s="50" t="s">
        <v>1383</v>
      </c>
      <c r="P304" s="50" t="s">
        <v>192</v>
      </c>
      <c r="Q304" s="202"/>
      <c r="R304" s="202" t="s">
        <v>5702</v>
      </c>
      <c r="S304" s="202"/>
      <c r="T304" s="203" t="s">
        <v>1385</v>
      </c>
      <c r="U304" s="202" t="s">
        <v>1861</v>
      </c>
      <c r="V30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Tennis Posts with Net</v>
      </c>
      <c r="W30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ostsAndNet_Tennis_01</v>
      </c>
      <c r="X304" s="202"/>
      <c r="Y304" s="202"/>
      <c r="Z304" s="202"/>
      <c r="AA304" s="202"/>
      <c r="AB304" s="202"/>
      <c r="AC304" s="202"/>
      <c r="AD304" s="202"/>
      <c r="AE304" s="202"/>
      <c r="AF304" s="202"/>
      <c r="AG304" s="202"/>
      <c r="AH304" s="202"/>
      <c r="AI304" s="202"/>
      <c r="AJ304" s="202"/>
      <c r="AK304" s="202"/>
      <c r="AL304" s="202"/>
      <c r="AM304" s="202"/>
      <c r="AN304" s="202"/>
      <c r="AO304" s="202"/>
      <c r="AP304" s="202"/>
      <c r="AQ304" s="202"/>
      <c r="AR304" s="202"/>
      <c r="AS304" s="202"/>
      <c r="AT304" s="202"/>
      <c r="AU304" s="202"/>
      <c r="AV304" s="202"/>
      <c r="AW304" s="202"/>
      <c r="AX304" s="202"/>
      <c r="AY304" s="202"/>
      <c r="AZ304" s="202"/>
      <c r="BA304" s="202"/>
      <c r="BB304" s="202"/>
      <c r="BC304" s="202"/>
      <c r="BD304" s="202"/>
      <c r="BE304" s="202"/>
      <c r="BF304" s="202"/>
      <c r="BG304" s="202"/>
      <c r="BH304" s="202"/>
      <c r="BI304" s="202"/>
      <c r="BJ304" s="202"/>
      <c r="BK304" s="202"/>
      <c r="BL304" s="202"/>
      <c r="BM304" s="202"/>
      <c r="BN304" s="202"/>
      <c r="BO304" s="202"/>
      <c r="BP304" s="202"/>
      <c r="BQ304" s="202"/>
      <c r="BR304" s="202"/>
      <c r="BS304" s="202"/>
      <c r="BT304" s="202"/>
      <c r="BU304" s="202"/>
      <c r="BV304" s="202"/>
      <c r="BW304" s="202"/>
      <c r="BX304" s="202"/>
      <c r="BY304" s="202"/>
      <c r="BZ304" s="202"/>
      <c r="CA304" s="202"/>
      <c r="CB304" s="202"/>
      <c r="CC304" s="202"/>
      <c r="CD304" s="202"/>
      <c r="CE304" s="202"/>
      <c r="CF304" s="202"/>
      <c r="CG304" s="202"/>
      <c r="CH304" s="202"/>
      <c r="CI304" s="202"/>
      <c r="CJ304" s="202"/>
      <c r="CK304" s="202"/>
      <c r="CL304" s="202"/>
      <c r="CM304" s="202"/>
      <c r="CN304" s="202"/>
      <c r="CO304" s="202"/>
      <c r="CP304" s="202"/>
      <c r="CQ304" s="202"/>
      <c r="CR304" s="202">
        <v>1</v>
      </c>
      <c r="CS304" s="202">
        <v>2</v>
      </c>
      <c r="CT304" s="202"/>
      <c r="CU304" s="202"/>
      <c r="CV304" s="202"/>
      <c r="CW304" s="202"/>
      <c r="CX304" s="202"/>
      <c r="CY304" s="202"/>
      <c r="CZ304" s="202"/>
      <c r="DA304" s="202"/>
      <c r="DB304" s="202"/>
      <c r="DC304" s="202"/>
      <c r="DD304" s="202"/>
      <c r="DE304" s="202"/>
      <c r="DF304" s="202"/>
      <c r="DG304" s="202"/>
      <c r="DH304" s="202"/>
      <c r="DI304" s="202"/>
      <c r="DJ304" s="202"/>
      <c r="DK304" s="202"/>
      <c r="DL304" s="202"/>
      <c r="DM304" s="202"/>
      <c r="DN304" s="202"/>
      <c r="DO304" s="202"/>
      <c r="DP304" s="202"/>
      <c r="DQ304" s="202"/>
      <c r="DR304" s="202"/>
      <c r="DS304" s="202"/>
      <c r="DT304" s="202"/>
      <c r="DU304" s="202"/>
      <c r="DV304" s="202"/>
      <c r="DW304" s="202"/>
      <c r="DX304" s="202"/>
      <c r="DY304" s="202"/>
      <c r="DZ304" s="202"/>
      <c r="EA304" s="202"/>
      <c r="EB304" s="202"/>
      <c r="EC304" s="202"/>
      <c r="ED304" s="202"/>
      <c r="EE304" s="202"/>
      <c r="EF304" s="202"/>
      <c r="EG304" s="202"/>
      <c r="EH304" s="202"/>
      <c r="EI304" s="202"/>
      <c r="EJ304" s="202"/>
      <c r="EK304" s="202"/>
      <c r="EL304" s="202"/>
      <c r="EM304" s="202"/>
      <c r="EN304" s="202"/>
      <c r="EO304" s="202"/>
      <c r="EP304" s="202"/>
      <c r="EQ304" s="202"/>
      <c r="ER304" s="202"/>
      <c r="ES304" s="202"/>
      <c r="ET304" s="202"/>
      <c r="EU304" s="202"/>
      <c r="EV304" s="202"/>
      <c r="EW304" s="202"/>
      <c r="EX304" s="202"/>
      <c r="EY304" s="202"/>
      <c r="EZ304" s="202"/>
      <c r="FA304" s="202"/>
      <c r="FB304" s="202"/>
      <c r="FC304" s="202"/>
      <c r="FD304" s="202"/>
      <c r="FE304" s="202"/>
      <c r="FF304" s="202"/>
      <c r="FG304" s="202"/>
      <c r="FH304" s="202"/>
      <c r="FI304" s="202"/>
      <c r="FJ304" s="202"/>
      <c r="FK304" s="202"/>
      <c r="FL304" s="202"/>
      <c r="FM304" s="202"/>
      <c r="FN304" s="202"/>
      <c r="FO304" s="202"/>
      <c r="FP304" s="202"/>
      <c r="FQ304" s="202"/>
      <c r="FR304" s="202"/>
      <c r="FS304" s="202"/>
      <c r="FT304" s="202"/>
      <c r="FU304" s="202"/>
      <c r="FV304" s="202"/>
      <c r="FW304" s="202"/>
      <c r="FX304" s="202"/>
      <c r="FY304" s="202"/>
      <c r="FZ304" s="202"/>
      <c r="GA304" s="202"/>
      <c r="GB304" s="202"/>
      <c r="GC304" s="202"/>
      <c r="GD304" s="202"/>
      <c r="GE304" s="202"/>
      <c r="GF304" s="202"/>
      <c r="GG304" s="202"/>
      <c r="GH304" s="202"/>
      <c r="GI304" s="202"/>
      <c r="GJ304" s="202"/>
      <c r="GK304" s="202"/>
      <c r="GL304" s="202"/>
      <c r="GM304" s="202"/>
      <c r="GN304" s="202"/>
      <c r="GO304" s="202"/>
      <c r="GP304" s="202"/>
      <c r="GQ304" s="202"/>
      <c r="GR304" s="330"/>
      <c r="GS304" s="330"/>
      <c r="GT304" s="330"/>
      <c r="GU304" s="202"/>
    </row>
    <row r="305" spans="2:203" x14ac:dyDescent="0.35">
      <c r="B305" s="202" t="str" cm="1">
        <f t="array" ref="B30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5" s="202" t="s">
        <v>845</v>
      </c>
      <c r="D305" s="202" t="s">
        <v>845</v>
      </c>
      <c r="E305" s="202" t="s">
        <v>845</v>
      </c>
      <c r="F305" s="202" t="s">
        <v>845</v>
      </c>
      <c r="G305" s="202" t="s">
        <v>845</v>
      </c>
      <c r="H305" s="202" t="s">
        <v>1385</v>
      </c>
      <c r="I305" s="202" t="s">
        <v>1862</v>
      </c>
      <c r="J305" s="202" t="s">
        <v>6457</v>
      </c>
      <c r="K305" s="202" t="s">
        <v>5703</v>
      </c>
      <c r="L305" s="202" t="s">
        <v>2021</v>
      </c>
      <c r="M305" s="50" t="s">
        <v>1383</v>
      </c>
      <c r="N305" s="50" t="s">
        <v>1383</v>
      </c>
      <c r="O305" s="50" t="s">
        <v>1383</v>
      </c>
      <c r="P305" s="50" t="s">
        <v>192</v>
      </c>
      <c r="Q305" s="202"/>
      <c r="R305" s="202" t="s">
        <v>5702</v>
      </c>
      <c r="S305" s="202"/>
      <c r="T305" s="203" t="s">
        <v>1385</v>
      </c>
      <c r="U305" s="202" t="s">
        <v>1862</v>
      </c>
      <c r="V30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Volleyball Posts with Net</v>
      </c>
      <c r="W30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ostsAndNet_Volleyball_01</v>
      </c>
      <c r="X305" s="202"/>
      <c r="Y305" s="202"/>
      <c r="Z305" s="202"/>
      <c r="AA305" s="202"/>
      <c r="AB305" s="202"/>
      <c r="AC305" s="202"/>
      <c r="AD305" s="202"/>
      <c r="AE305" s="202"/>
      <c r="AF305" s="202"/>
      <c r="AG305" s="202"/>
      <c r="AH305" s="202"/>
      <c r="AI305" s="202"/>
      <c r="AJ305" s="202"/>
      <c r="AK305" s="202"/>
      <c r="AL305" s="202"/>
      <c r="AM305" s="202"/>
      <c r="AN305" s="202"/>
      <c r="AO305" s="202"/>
      <c r="AP305" s="202"/>
      <c r="AQ305" s="202"/>
      <c r="AR305" s="202"/>
      <c r="AS305" s="202"/>
      <c r="AT305" s="202"/>
      <c r="AU305" s="202"/>
      <c r="AV305" s="202"/>
      <c r="AW305" s="202"/>
      <c r="AX305" s="202"/>
      <c r="AY305" s="202"/>
      <c r="AZ305" s="202"/>
      <c r="BA305" s="202"/>
      <c r="BB305" s="202"/>
      <c r="BC305" s="202"/>
      <c r="BD305" s="202"/>
      <c r="BE305" s="202"/>
      <c r="BF305" s="202"/>
      <c r="BG305" s="202"/>
      <c r="BH305" s="202"/>
      <c r="BI305" s="202"/>
      <c r="BJ305" s="202"/>
      <c r="BK305" s="202"/>
      <c r="BL305" s="202"/>
      <c r="BM305" s="202"/>
      <c r="BN305" s="202"/>
      <c r="BO305" s="202"/>
      <c r="BP305" s="202"/>
      <c r="BQ305" s="202"/>
      <c r="BR305" s="202"/>
      <c r="BS305" s="202"/>
      <c r="BT305" s="202"/>
      <c r="BU305" s="202"/>
      <c r="BV305" s="202"/>
      <c r="BW305" s="202"/>
      <c r="BX305" s="202"/>
      <c r="BY305" s="202"/>
      <c r="BZ305" s="202"/>
      <c r="CA305" s="202"/>
      <c r="CB305" s="202"/>
      <c r="CC305" s="202"/>
      <c r="CD305" s="202"/>
      <c r="CE305" s="202"/>
      <c r="CF305" s="202"/>
      <c r="CG305" s="202"/>
      <c r="CH305" s="202"/>
      <c r="CI305" s="202"/>
      <c r="CJ305" s="202"/>
      <c r="CK305" s="202"/>
      <c r="CL305" s="202"/>
      <c r="CM305" s="202"/>
      <c r="CN305" s="202"/>
      <c r="CO305" s="202"/>
      <c r="CP305" s="202"/>
      <c r="CQ305" s="202"/>
      <c r="CR305" s="202">
        <v>1</v>
      </c>
      <c r="CS305" s="202">
        <v>1</v>
      </c>
      <c r="CT305" s="202"/>
      <c r="CU305" s="202"/>
      <c r="CV305" s="202"/>
      <c r="CW305" s="202"/>
      <c r="CX305" s="202"/>
      <c r="CY305" s="202"/>
      <c r="CZ305" s="202"/>
      <c r="DA305" s="202"/>
      <c r="DB305" s="202"/>
      <c r="DC305" s="202"/>
      <c r="DD305" s="202"/>
      <c r="DE305" s="202"/>
      <c r="DF305" s="202"/>
      <c r="DG305" s="202"/>
      <c r="DH305" s="202"/>
      <c r="DI305" s="202"/>
      <c r="DJ305" s="202"/>
      <c r="DK305" s="202"/>
      <c r="DL305" s="202"/>
      <c r="DM305" s="202"/>
      <c r="DN305" s="202"/>
      <c r="DO305" s="202"/>
      <c r="DP305" s="202"/>
      <c r="DQ305" s="202"/>
      <c r="DR305" s="202"/>
      <c r="DS305" s="202"/>
      <c r="DT305" s="202"/>
      <c r="DU305" s="202"/>
      <c r="DV305" s="202"/>
      <c r="DW305" s="202"/>
      <c r="DX305" s="202"/>
      <c r="DY305" s="202"/>
      <c r="DZ305" s="202"/>
      <c r="EA305" s="202"/>
      <c r="EB305" s="202"/>
      <c r="EC305" s="202"/>
      <c r="ED305" s="202"/>
      <c r="EE305" s="202"/>
      <c r="EF305" s="202"/>
      <c r="EG305" s="202"/>
      <c r="EH305" s="202"/>
      <c r="EI305" s="202"/>
      <c r="EJ305" s="202"/>
      <c r="EK305" s="202"/>
      <c r="EL305" s="202"/>
      <c r="EM305" s="202"/>
      <c r="EN305" s="202"/>
      <c r="EO305" s="202"/>
      <c r="EP305" s="202"/>
      <c r="EQ305" s="202"/>
      <c r="ER305" s="202"/>
      <c r="ES305" s="202"/>
      <c r="ET305" s="202"/>
      <c r="EU305" s="202"/>
      <c r="EV305" s="202"/>
      <c r="EW305" s="202"/>
      <c r="EX305" s="202"/>
      <c r="EY305" s="202"/>
      <c r="EZ305" s="202"/>
      <c r="FA305" s="202"/>
      <c r="FB305" s="202"/>
      <c r="FC305" s="202"/>
      <c r="FD305" s="202"/>
      <c r="FE305" s="202"/>
      <c r="FF305" s="202"/>
      <c r="FG305" s="202"/>
      <c r="FH305" s="202"/>
      <c r="FI305" s="202"/>
      <c r="FJ305" s="202"/>
      <c r="FK305" s="202"/>
      <c r="FL305" s="202"/>
      <c r="FM305" s="202"/>
      <c r="FN305" s="202"/>
      <c r="FO305" s="202"/>
      <c r="FP305" s="202"/>
      <c r="FQ305" s="202"/>
      <c r="FR305" s="202"/>
      <c r="FS305" s="202"/>
      <c r="FT305" s="202"/>
      <c r="FU305" s="202"/>
      <c r="FV305" s="202"/>
      <c r="FW305" s="202"/>
      <c r="FX305" s="202"/>
      <c r="FY305" s="202"/>
      <c r="FZ305" s="202"/>
      <c r="GA305" s="202"/>
      <c r="GB305" s="202"/>
      <c r="GC305" s="202"/>
      <c r="GD305" s="202"/>
      <c r="GE305" s="202"/>
      <c r="GF305" s="202"/>
      <c r="GG305" s="202"/>
      <c r="GH305" s="202"/>
      <c r="GI305" s="202"/>
      <c r="GJ305" s="202"/>
      <c r="GK305" s="202"/>
      <c r="GL305" s="202"/>
      <c r="GM305" s="202"/>
      <c r="GN305" s="202"/>
      <c r="GO305" s="202"/>
      <c r="GP305" s="202"/>
      <c r="GQ305" s="202"/>
      <c r="GR305" s="330"/>
      <c r="GS305" s="330"/>
      <c r="GT305" s="330"/>
      <c r="GU305" s="202"/>
    </row>
    <row r="306" spans="2:203" x14ac:dyDescent="0.35">
      <c r="B306" s="202" t="str" cm="1">
        <f t="array" ref="B30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6" s="202" t="s">
        <v>845</v>
      </c>
      <c r="D306" s="202" t="s">
        <v>845</v>
      </c>
      <c r="E306" s="202" t="s">
        <v>845</v>
      </c>
      <c r="F306" s="202" t="s">
        <v>845</v>
      </c>
      <c r="G306" s="202" t="s">
        <v>845</v>
      </c>
      <c r="H306" s="202" t="s">
        <v>1385</v>
      </c>
      <c r="I306" s="202" t="s">
        <v>1863</v>
      </c>
      <c r="J306" s="202" t="s">
        <v>5704</v>
      </c>
      <c r="K306" s="202" t="s">
        <v>5705</v>
      </c>
      <c r="L306" s="202" t="s">
        <v>2021</v>
      </c>
      <c r="M306" s="50">
        <v>650</v>
      </c>
      <c r="N306" s="50">
        <v>680</v>
      </c>
      <c r="O306" s="50" t="s">
        <v>1383</v>
      </c>
      <c r="P306" s="50" t="s">
        <v>192</v>
      </c>
      <c r="Q306" s="202"/>
      <c r="R306" s="202" t="s">
        <v>5706</v>
      </c>
      <c r="S306" s="202"/>
      <c r="T306" s="203" t="s">
        <v>1385</v>
      </c>
      <c r="U306" s="202" t="s">
        <v>1863</v>
      </c>
      <c r="V30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Netball Posts and Nets</v>
      </c>
      <c r="W30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ostsAndNets_Netball_01</v>
      </c>
      <c r="X306" s="202"/>
      <c r="Y306" s="202"/>
      <c r="Z306" s="202"/>
      <c r="AA306" s="202"/>
      <c r="AB306" s="202"/>
      <c r="AC306" s="202"/>
      <c r="AD306" s="202"/>
      <c r="AE306" s="202"/>
      <c r="AF306" s="202"/>
      <c r="AG306" s="202"/>
      <c r="AH306" s="202"/>
      <c r="AI306" s="202"/>
      <c r="AJ306" s="202"/>
      <c r="AK306" s="202"/>
      <c r="AL306" s="202"/>
      <c r="AM306" s="202"/>
      <c r="AN306" s="202"/>
      <c r="AO306" s="202"/>
      <c r="AP306" s="202"/>
      <c r="AQ306" s="202"/>
      <c r="AR306" s="202"/>
      <c r="AS306" s="202"/>
      <c r="AT306" s="202"/>
      <c r="AU306" s="202"/>
      <c r="AV306" s="202"/>
      <c r="AW306" s="202"/>
      <c r="AX306" s="202"/>
      <c r="AY306" s="202"/>
      <c r="AZ306" s="202"/>
      <c r="BA306" s="202"/>
      <c r="BB306" s="202"/>
      <c r="BC306" s="202"/>
      <c r="BD306" s="202"/>
      <c r="BE306" s="202"/>
      <c r="BF306" s="202"/>
      <c r="BG306" s="202"/>
      <c r="BH306" s="202"/>
      <c r="BI306" s="202"/>
      <c r="BJ306" s="202"/>
      <c r="BK306" s="202"/>
      <c r="BL306" s="202"/>
      <c r="BM306" s="202"/>
      <c r="BN306" s="202"/>
      <c r="BO306" s="202"/>
      <c r="BP306" s="202"/>
      <c r="BQ306" s="202"/>
      <c r="BR306" s="202"/>
      <c r="BS306" s="202"/>
      <c r="BT306" s="202"/>
      <c r="BU306" s="202"/>
      <c r="BV306" s="202"/>
      <c r="BW306" s="202"/>
      <c r="BX306" s="202"/>
      <c r="BY306" s="202"/>
      <c r="BZ306" s="202"/>
      <c r="CA306" s="202"/>
      <c r="CB306" s="202"/>
      <c r="CC306" s="202"/>
      <c r="CD306" s="202"/>
      <c r="CE306" s="202"/>
      <c r="CF306" s="202"/>
      <c r="CG306" s="202"/>
      <c r="CH306" s="202"/>
      <c r="CI306" s="202"/>
      <c r="CJ306" s="202"/>
      <c r="CK306" s="202"/>
      <c r="CL306" s="202"/>
      <c r="CM306" s="202"/>
      <c r="CN306" s="202"/>
      <c r="CO306" s="202"/>
      <c r="CP306" s="202">
        <v>1</v>
      </c>
      <c r="CQ306" s="202">
        <v>1</v>
      </c>
      <c r="CR306" s="202">
        <v>1</v>
      </c>
      <c r="CS306" s="202">
        <v>2</v>
      </c>
      <c r="CT306" s="202"/>
      <c r="CU306" s="202"/>
      <c r="CV306" s="202">
        <v>1</v>
      </c>
      <c r="CW306" s="202"/>
      <c r="CX306" s="202"/>
      <c r="CY306" s="202"/>
      <c r="CZ306" s="202"/>
      <c r="DA306" s="202"/>
      <c r="DB306" s="202"/>
      <c r="DC306" s="202"/>
      <c r="DD306" s="202"/>
      <c r="DE306" s="202"/>
      <c r="DF306" s="202"/>
      <c r="DG306" s="202"/>
      <c r="DH306" s="202"/>
      <c r="DI306" s="202"/>
      <c r="DJ306" s="202"/>
      <c r="DK306" s="202"/>
      <c r="DL306" s="202"/>
      <c r="DM306" s="202"/>
      <c r="DN306" s="202"/>
      <c r="DO306" s="202"/>
      <c r="DP306" s="202"/>
      <c r="DQ306" s="202"/>
      <c r="DR306" s="202"/>
      <c r="DS306" s="202"/>
      <c r="DT306" s="202"/>
      <c r="DU306" s="202"/>
      <c r="DV306" s="202"/>
      <c r="DW306" s="202"/>
      <c r="DX306" s="202"/>
      <c r="DY306" s="202"/>
      <c r="DZ306" s="202"/>
      <c r="EA306" s="202"/>
      <c r="EB306" s="202"/>
      <c r="EC306" s="202"/>
      <c r="ED306" s="202"/>
      <c r="EE306" s="202"/>
      <c r="EF306" s="202"/>
      <c r="EG306" s="202"/>
      <c r="EH306" s="202"/>
      <c r="EI306" s="202"/>
      <c r="EJ306" s="202"/>
      <c r="EK306" s="202"/>
      <c r="EL306" s="202"/>
      <c r="EM306" s="202"/>
      <c r="EN306" s="202"/>
      <c r="EO306" s="202"/>
      <c r="EP306" s="202"/>
      <c r="EQ306" s="202"/>
      <c r="ER306" s="202"/>
      <c r="ES306" s="202"/>
      <c r="ET306" s="202"/>
      <c r="EU306" s="202"/>
      <c r="EV306" s="202"/>
      <c r="EW306" s="202"/>
      <c r="EX306" s="202"/>
      <c r="EY306" s="202"/>
      <c r="EZ306" s="202"/>
      <c r="FA306" s="202"/>
      <c r="FB306" s="202"/>
      <c r="FC306" s="202"/>
      <c r="FD306" s="202"/>
      <c r="FE306" s="202"/>
      <c r="FF306" s="202"/>
      <c r="FG306" s="202"/>
      <c r="FH306" s="202"/>
      <c r="FI306" s="202"/>
      <c r="FJ306" s="202"/>
      <c r="FK306" s="202"/>
      <c r="FL306" s="202"/>
      <c r="FM306" s="202"/>
      <c r="FN306" s="202"/>
      <c r="FO306" s="202"/>
      <c r="FP306" s="202"/>
      <c r="FQ306" s="202"/>
      <c r="FR306" s="202"/>
      <c r="FS306" s="202"/>
      <c r="FT306" s="202"/>
      <c r="FU306" s="202"/>
      <c r="FV306" s="202"/>
      <c r="FW306" s="202"/>
      <c r="FX306" s="202"/>
      <c r="FY306" s="202"/>
      <c r="FZ306" s="202"/>
      <c r="GA306" s="202"/>
      <c r="GB306" s="202"/>
      <c r="GC306" s="202"/>
      <c r="GD306" s="202"/>
      <c r="GE306" s="202"/>
      <c r="GF306" s="202"/>
      <c r="GG306" s="202"/>
      <c r="GH306" s="202"/>
      <c r="GI306" s="202"/>
      <c r="GJ306" s="202"/>
      <c r="GK306" s="202"/>
      <c r="GL306" s="202"/>
      <c r="GM306" s="202"/>
      <c r="GN306" s="202"/>
      <c r="GO306" s="202"/>
      <c r="GP306" s="202"/>
      <c r="GQ306" s="202"/>
      <c r="GR306" s="330"/>
      <c r="GS306" s="330"/>
      <c r="GT306" s="330"/>
      <c r="GU306" s="202"/>
    </row>
    <row r="307" spans="2:203" x14ac:dyDescent="0.35">
      <c r="B307" s="202" t="str" cm="1">
        <f t="array" ref="B30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7" s="202" t="s">
        <v>845</v>
      </c>
      <c r="D307" s="202" t="s">
        <v>845</v>
      </c>
      <c r="E307" s="202" t="s">
        <v>845</v>
      </c>
      <c r="F307" s="202" t="s">
        <v>845</v>
      </c>
      <c r="G307" s="202" t="s">
        <v>845</v>
      </c>
      <c r="H307" s="202" t="s">
        <v>1385</v>
      </c>
      <c r="I307" s="202" t="s">
        <v>1864</v>
      </c>
      <c r="J307" s="202" t="s">
        <v>6458</v>
      </c>
      <c r="K307" s="202" t="s">
        <v>5707</v>
      </c>
      <c r="L307" s="202" t="s">
        <v>2021</v>
      </c>
      <c r="M307" s="50" t="s">
        <v>1383</v>
      </c>
      <c r="N307" s="50" t="s">
        <v>1383</v>
      </c>
      <c r="O307" s="50" t="s">
        <v>1383</v>
      </c>
      <c r="P307" s="50" t="s">
        <v>192</v>
      </c>
      <c r="Q307" s="202"/>
      <c r="R307" s="202"/>
      <c r="S307" s="202"/>
      <c r="T307" s="203" t="s">
        <v>1385</v>
      </c>
      <c r="U307" s="202" t="s">
        <v>1864</v>
      </c>
      <c r="V30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acking for Teaching Materials</v>
      </c>
      <c r="W30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Racking_01</v>
      </c>
      <c r="X307" s="202"/>
      <c r="Y307" s="202"/>
      <c r="Z307" s="202"/>
      <c r="AA307" s="202"/>
      <c r="AB307" s="202"/>
      <c r="AC307" s="202"/>
      <c r="AD307" s="202"/>
      <c r="AE307" s="202"/>
      <c r="AF307" s="202"/>
      <c r="AG307" s="202"/>
      <c r="AH307" s="202"/>
      <c r="AI307" s="202"/>
      <c r="AJ307" s="202"/>
      <c r="AK307" s="202"/>
      <c r="AL307" s="202"/>
      <c r="AM307" s="202"/>
      <c r="AN307" s="202"/>
      <c r="AO307" s="202"/>
      <c r="AP307" s="202"/>
      <c r="AQ307" s="202"/>
      <c r="AR307" s="202"/>
      <c r="AS307" s="202"/>
      <c r="AT307" s="202"/>
      <c r="AU307" s="202"/>
      <c r="AV307" s="202"/>
      <c r="AW307" s="202"/>
      <c r="AX307" s="202"/>
      <c r="AY307" s="202"/>
      <c r="AZ307" s="202"/>
      <c r="BA307" s="202"/>
      <c r="BB307" s="202"/>
      <c r="BC307" s="202"/>
      <c r="BD307" s="202"/>
      <c r="BE307" s="202"/>
      <c r="BF307" s="202"/>
      <c r="BG307" s="202"/>
      <c r="BH307" s="202"/>
      <c r="BI307" s="202"/>
      <c r="BJ307" s="202"/>
      <c r="BK307" s="202"/>
      <c r="BL307" s="202"/>
      <c r="BM307" s="202"/>
      <c r="BN307" s="202"/>
      <c r="BO307" s="202"/>
      <c r="BP307" s="202"/>
      <c r="BQ307" s="202"/>
      <c r="BR307" s="202"/>
      <c r="BS307" s="202"/>
      <c r="BT307" s="202"/>
      <c r="BU307" s="202"/>
      <c r="BV307" s="202"/>
      <c r="BW307" s="202"/>
      <c r="BX307" s="202"/>
      <c r="BY307" s="202"/>
      <c r="BZ307" s="202"/>
      <c r="CA307" s="202"/>
      <c r="CB307" s="202"/>
      <c r="CC307" s="202"/>
      <c r="CD307" s="202"/>
      <c r="CE307" s="202"/>
      <c r="CF307" s="202"/>
      <c r="CG307" s="202"/>
      <c r="CH307" s="202"/>
      <c r="CI307" s="202"/>
      <c r="CJ307" s="202"/>
      <c r="CK307" s="202"/>
      <c r="CL307" s="202"/>
      <c r="CM307" s="202"/>
      <c r="CN307" s="202"/>
      <c r="CO307" s="202"/>
      <c r="CP307" s="202"/>
      <c r="CQ307" s="202"/>
      <c r="CR307" s="202"/>
      <c r="CS307" s="202"/>
      <c r="CT307" s="202"/>
      <c r="CU307" s="202"/>
      <c r="CV307" s="202"/>
      <c r="CW307" s="202"/>
      <c r="CX307" s="202"/>
      <c r="CY307" s="202"/>
      <c r="CZ307" s="202"/>
      <c r="DA307" s="202"/>
      <c r="DB307" s="202"/>
      <c r="DC307" s="202"/>
      <c r="DD307" s="202"/>
      <c r="DE307" s="202"/>
      <c r="DF307" s="202"/>
      <c r="DG307" s="202"/>
      <c r="DH307" s="202"/>
      <c r="DI307" s="202"/>
      <c r="DJ307" s="202"/>
      <c r="DK307" s="202"/>
      <c r="DL307" s="202"/>
      <c r="DM307" s="202"/>
      <c r="DN307" s="202"/>
      <c r="DO307" s="202"/>
      <c r="DP307" s="202"/>
      <c r="DQ307" s="202"/>
      <c r="DR307" s="202"/>
      <c r="DS307" s="202"/>
      <c r="DT307" s="202"/>
      <c r="DU307" s="202"/>
      <c r="DV307" s="202"/>
      <c r="DW307" s="202"/>
      <c r="DX307" s="202"/>
      <c r="DY307" s="202"/>
      <c r="DZ307" s="202"/>
      <c r="EA307" s="202"/>
      <c r="EB307" s="202"/>
      <c r="EC307" s="202"/>
      <c r="ED307" s="202"/>
      <c r="EE307" s="202"/>
      <c r="EF307" s="202"/>
      <c r="EG307" s="202"/>
      <c r="EH307" s="202"/>
      <c r="EI307" s="202"/>
      <c r="EJ307" s="202" t="s">
        <v>1383</v>
      </c>
      <c r="EK307" s="202" t="s">
        <v>1383</v>
      </c>
      <c r="EL307" s="202" t="s">
        <v>1383</v>
      </c>
      <c r="EM307" s="202" t="s">
        <v>1383</v>
      </c>
      <c r="EN307" s="202" t="s">
        <v>1383</v>
      </c>
      <c r="EO307" s="202"/>
      <c r="EP307" s="202" t="s">
        <v>1383</v>
      </c>
      <c r="EQ307" s="202"/>
      <c r="ER307" s="202"/>
      <c r="ES307" s="202"/>
      <c r="ET307" s="202"/>
      <c r="EU307" s="202"/>
      <c r="EV307" s="202"/>
      <c r="EW307" s="202"/>
      <c r="EX307" s="202"/>
      <c r="EY307" s="202"/>
      <c r="EZ307" s="202"/>
      <c r="FA307" s="202"/>
      <c r="FB307" s="202"/>
      <c r="FC307" s="202"/>
      <c r="FD307" s="202"/>
      <c r="FE307" s="202"/>
      <c r="FF307" s="202"/>
      <c r="FG307" s="202"/>
      <c r="FH307" s="202"/>
      <c r="FI307" s="202"/>
      <c r="FJ307" s="202"/>
      <c r="FK307" s="202"/>
      <c r="FL307" s="202"/>
      <c r="FM307" s="202"/>
      <c r="FN307" s="202"/>
      <c r="FO307" s="202"/>
      <c r="FP307" s="202"/>
      <c r="FQ307" s="202"/>
      <c r="FR307" s="202"/>
      <c r="FS307" s="202"/>
      <c r="FT307" s="202"/>
      <c r="FU307" s="202"/>
      <c r="FV307" s="202"/>
      <c r="FW307" s="202"/>
      <c r="FX307" s="202"/>
      <c r="FY307" s="202"/>
      <c r="FZ307" s="202"/>
      <c r="GA307" s="202"/>
      <c r="GB307" s="202"/>
      <c r="GC307" s="202"/>
      <c r="GD307" s="202"/>
      <c r="GE307" s="202"/>
      <c r="GF307" s="202"/>
      <c r="GG307" s="202"/>
      <c r="GH307" s="202"/>
      <c r="GI307" s="202"/>
      <c r="GJ307" s="202"/>
      <c r="GK307" s="202"/>
      <c r="GL307" s="202"/>
      <c r="GM307" s="202"/>
      <c r="GN307" s="202"/>
      <c r="GO307" s="202"/>
      <c r="GP307" s="202"/>
      <c r="GQ307" s="202"/>
      <c r="GR307" s="330"/>
      <c r="GS307" s="330"/>
      <c r="GT307" s="330"/>
      <c r="GU307" s="202"/>
    </row>
    <row r="308" spans="2:203" x14ac:dyDescent="0.35">
      <c r="B308" s="202" t="str" cm="1">
        <f t="array" ref="B30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08" s="202" t="s">
        <v>845</v>
      </c>
      <c r="D308" s="202"/>
      <c r="E308" s="202" t="s">
        <v>845</v>
      </c>
      <c r="F308" s="202" t="s">
        <v>845</v>
      </c>
      <c r="G308" s="202"/>
      <c r="H308" s="202" t="s">
        <v>1385</v>
      </c>
      <c r="I308" s="202" t="s">
        <v>1865</v>
      </c>
      <c r="J308" s="202" t="s">
        <v>5708</v>
      </c>
      <c r="K308" s="202" t="s">
        <v>5709</v>
      </c>
      <c r="L308" s="202" t="s">
        <v>2021</v>
      </c>
      <c r="M308" s="50" t="s">
        <v>1383</v>
      </c>
      <c r="N308" s="50" t="s">
        <v>1383</v>
      </c>
      <c r="O308" s="50" t="s">
        <v>1383</v>
      </c>
      <c r="P308" s="50" t="s">
        <v>192</v>
      </c>
      <c r="Q308" s="202"/>
      <c r="R308" s="202"/>
      <c r="S308" s="202"/>
      <c r="T308" s="203" t="s">
        <v>1385</v>
      </c>
      <c r="U308" s="202" t="s">
        <v>1865</v>
      </c>
      <c r="V30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Role Play Kitchen </v>
      </c>
      <c r="W30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RolePlayKitchen_01</v>
      </c>
      <c r="X308" s="202">
        <v>1</v>
      </c>
      <c r="Y308" s="202">
        <v>1</v>
      </c>
      <c r="Z308" s="202">
        <v>1</v>
      </c>
      <c r="AA308" s="202">
        <v>1</v>
      </c>
      <c r="AB308" s="202">
        <v>1</v>
      </c>
      <c r="AC308" s="202"/>
      <c r="AD308" s="202"/>
      <c r="AE308" s="202"/>
      <c r="AF308" s="202"/>
      <c r="AG308" s="202"/>
      <c r="AH308" s="202"/>
      <c r="AI308" s="202"/>
      <c r="AJ308" s="202"/>
      <c r="AK308" s="202"/>
      <c r="AL308" s="202"/>
      <c r="AM308" s="202"/>
      <c r="AN308" s="202"/>
      <c r="AO308" s="202"/>
      <c r="AP308" s="202">
        <v>1</v>
      </c>
      <c r="AQ308" s="202">
        <v>1</v>
      </c>
      <c r="AR308" s="202"/>
      <c r="AS308" s="202"/>
      <c r="AT308" s="202"/>
      <c r="AU308" s="202"/>
      <c r="AV308" s="202"/>
      <c r="AW308" s="202"/>
      <c r="AX308" s="202"/>
      <c r="AY308" s="202"/>
      <c r="AZ308" s="202"/>
      <c r="BA308" s="202"/>
      <c r="BB308" s="202"/>
      <c r="BC308" s="202"/>
      <c r="BD308" s="202"/>
      <c r="BE308" s="202"/>
      <c r="BF308" s="202"/>
      <c r="BG308" s="202"/>
      <c r="BH308" s="202"/>
      <c r="BI308" s="202"/>
      <c r="BJ308" s="202"/>
      <c r="BK308" s="202"/>
      <c r="BL308" s="202"/>
      <c r="BM308" s="202"/>
      <c r="BN308" s="202"/>
      <c r="BO308" s="202"/>
      <c r="BP308" s="202"/>
      <c r="BQ308" s="202"/>
      <c r="BR308" s="202"/>
      <c r="BS308" s="202"/>
      <c r="BT308" s="202"/>
      <c r="BU308" s="202"/>
      <c r="BV308" s="202"/>
      <c r="BW308" s="202"/>
      <c r="BX308" s="202"/>
      <c r="BY308" s="202"/>
      <c r="BZ308" s="202"/>
      <c r="CA308" s="202"/>
      <c r="CB308" s="202"/>
      <c r="CC308" s="202"/>
      <c r="CD308" s="202"/>
      <c r="CE308" s="202"/>
      <c r="CF308" s="202"/>
      <c r="CG308" s="202"/>
      <c r="CH308" s="202"/>
      <c r="CI308" s="202"/>
      <c r="CJ308" s="202"/>
      <c r="CK308" s="202"/>
      <c r="CL308" s="202"/>
      <c r="CM308" s="202"/>
      <c r="CN308" s="202"/>
      <c r="CO308" s="202"/>
      <c r="CP308" s="202"/>
      <c r="CQ308" s="202"/>
      <c r="CR308" s="202"/>
      <c r="CS308" s="202"/>
      <c r="CT308" s="202"/>
      <c r="CU308" s="202"/>
      <c r="CV308" s="202"/>
      <c r="CW308" s="202"/>
      <c r="CX308" s="202"/>
      <c r="CY308" s="202"/>
      <c r="CZ308" s="202"/>
      <c r="DA308" s="202"/>
      <c r="DB308" s="202"/>
      <c r="DC308" s="202"/>
      <c r="DD308" s="202"/>
      <c r="DE308" s="202"/>
      <c r="DF308" s="202"/>
      <c r="DG308" s="202"/>
      <c r="DH308" s="202"/>
      <c r="DI308" s="202"/>
      <c r="DJ308" s="202"/>
      <c r="DK308" s="202"/>
      <c r="DL308" s="202"/>
      <c r="DM308" s="202"/>
      <c r="DN308" s="202"/>
      <c r="DO308" s="202"/>
      <c r="DP308" s="202"/>
      <c r="DQ308" s="202"/>
      <c r="DR308" s="202"/>
      <c r="DS308" s="202"/>
      <c r="DT308" s="202"/>
      <c r="DU308" s="202"/>
      <c r="DV308" s="202"/>
      <c r="DW308" s="202"/>
      <c r="DX308" s="202"/>
      <c r="DY308" s="202"/>
      <c r="DZ308" s="202"/>
      <c r="EA308" s="202"/>
      <c r="EB308" s="202"/>
      <c r="EC308" s="202"/>
      <c r="ED308" s="202"/>
      <c r="EE308" s="202"/>
      <c r="EF308" s="202"/>
      <c r="EG308" s="202"/>
      <c r="EH308" s="202"/>
      <c r="EI308" s="202"/>
      <c r="EJ308" s="202"/>
      <c r="EK308" s="202"/>
      <c r="EL308" s="202"/>
      <c r="EM308" s="202"/>
      <c r="EN308" s="202"/>
      <c r="EO308" s="202"/>
      <c r="EP308" s="202"/>
      <c r="EQ308" s="202"/>
      <c r="ER308" s="202"/>
      <c r="ES308" s="202"/>
      <c r="ET308" s="202"/>
      <c r="EU308" s="202"/>
      <c r="EV308" s="202"/>
      <c r="EW308" s="202"/>
      <c r="EX308" s="202"/>
      <c r="EY308" s="202"/>
      <c r="EZ308" s="202"/>
      <c r="FA308" s="202"/>
      <c r="FB308" s="202"/>
      <c r="FC308" s="202"/>
      <c r="FD308" s="202"/>
      <c r="FE308" s="202"/>
      <c r="FF308" s="202"/>
      <c r="FG308" s="202"/>
      <c r="FH308" s="202"/>
      <c r="FI308" s="202"/>
      <c r="FJ308" s="202"/>
      <c r="FK308" s="202"/>
      <c r="FL308" s="202"/>
      <c r="FM308" s="202"/>
      <c r="FN308" s="202"/>
      <c r="FO308" s="202"/>
      <c r="FP308" s="202"/>
      <c r="FQ308" s="202"/>
      <c r="FR308" s="202"/>
      <c r="FS308" s="202"/>
      <c r="FT308" s="202"/>
      <c r="FU308" s="202"/>
      <c r="FV308" s="202"/>
      <c r="FW308" s="202"/>
      <c r="FX308" s="202"/>
      <c r="FY308" s="202"/>
      <c r="FZ308" s="202"/>
      <c r="GA308" s="202"/>
      <c r="GB308" s="202"/>
      <c r="GC308" s="202"/>
      <c r="GD308" s="202"/>
      <c r="GE308" s="202"/>
      <c r="GF308" s="202"/>
      <c r="GG308" s="202"/>
      <c r="GH308" s="202"/>
      <c r="GI308" s="202"/>
      <c r="GJ308" s="202"/>
      <c r="GK308" s="202"/>
      <c r="GL308" s="202"/>
      <c r="GM308" s="202"/>
      <c r="GN308" s="202"/>
      <c r="GO308" s="202"/>
      <c r="GP308" s="202"/>
      <c r="GQ308" s="202"/>
      <c r="GR308" s="330"/>
      <c r="GS308" s="330"/>
      <c r="GT308" s="330"/>
      <c r="GU308" s="202"/>
    </row>
    <row r="309" spans="2:203" x14ac:dyDescent="0.35">
      <c r="B309" s="202" t="str" cm="1">
        <f t="array" ref="B30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9" s="202" t="s">
        <v>845</v>
      </c>
      <c r="D309" s="202" t="s">
        <v>845</v>
      </c>
      <c r="E309" s="202" t="s">
        <v>845</v>
      </c>
      <c r="F309" s="202" t="s">
        <v>845</v>
      </c>
      <c r="G309" s="202" t="s">
        <v>845</v>
      </c>
      <c r="H309" s="202" t="s">
        <v>1385</v>
      </c>
      <c r="I309" s="202" t="s">
        <v>1866</v>
      </c>
      <c r="J309" s="202" t="s">
        <v>5710</v>
      </c>
      <c r="K309" s="202" t="s">
        <v>5711</v>
      </c>
      <c r="L309" s="202" t="s">
        <v>2021</v>
      </c>
      <c r="M309" s="50" t="s">
        <v>1383</v>
      </c>
      <c r="N309" s="50" t="s">
        <v>1383</v>
      </c>
      <c r="O309" s="50" t="s">
        <v>1383</v>
      </c>
      <c r="P309" s="50" t="s">
        <v>192</v>
      </c>
      <c r="Q309" s="202"/>
      <c r="R309" s="202"/>
      <c r="S309" s="202"/>
      <c r="T309" s="203" t="s">
        <v>1385</v>
      </c>
      <c r="U309" s="202" t="s">
        <v>1866</v>
      </c>
      <c r="V30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Key Safe</v>
      </c>
      <c r="W30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afe_Key_01</v>
      </c>
      <c r="X309" s="202"/>
      <c r="Y309" s="202"/>
      <c r="Z309" s="202"/>
      <c r="AA309" s="202"/>
      <c r="AB309" s="202"/>
      <c r="AC309" s="202"/>
      <c r="AD309" s="202"/>
      <c r="AE309" s="202"/>
      <c r="AF309" s="202"/>
      <c r="AG309" s="202"/>
      <c r="AH309" s="202"/>
      <c r="AI309" s="202"/>
      <c r="AJ309" s="202"/>
      <c r="AK309" s="202"/>
      <c r="AL309" s="202"/>
      <c r="AM309" s="202"/>
      <c r="AN309" s="202"/>
      <c r="AO309" s="202"/>
      <c r="AP309" s="202"/>
      <c r="AQ309" s="202"/>
      <c r="AR309" s="202"/>
      <c r="AS309" s="202"/>
      <c r="AT309" s="202"/>
      <c r="AU309" s="202"/>
      <c r="AV309" s="202"/>
      <c r="AW309" s="202"/>
      <c r="AX309" s="202"/>
      <c r="AY309" s="202"/>
      <c r="AZ309" s="202"/>
      <c r="BA309" s="202"/>
      <c r="BB309" s="202"/>
      <c r="BC309" s="202"/>
      <c r="BD309" s="202"/>
      <c r="BE309" s="202"/>
      <c r="BF309" s="202"/>
      <c r="BG309" s="202"/>
      <c r="BH309" s="202"/>
      <c r="BI309" s="202"/>
      <c r="BJ309" s="202"/>
      <c r="BK309" s="202"/>
      <c r="BL309" s="202"/>
      <c r="BM309" s="202"/>
      <c r="BN309" s="202"/>
      <c r="BO309" s="202"/>
      <c r="BP309" s="202"/>
      <c r="BQ309" s="202"/>
      <c r="BR309" s="202"/>
      <c r="BS309" s="202"/>
      <c r="BT309" s="202"/>
      <c r="BU309" s="202"/>
      <c r="BV309" s="202"/>
      <c r="BW309" s="202"/>
      <c r="BX309" s="202"/>
      <c r="BY309" s="202"/>
      <c r="BZ309" s="202"/>
      <c r="CA309" s="202"/>
      <c r="CB309" s="202"/>
      <c r="CC309" s="202"/>
      <c r="CD309" s="202"/>
      <c r="CE309" s="202"/>
      <c r="CF309" s="202"/>
      <c r="CG309" s="202"/>
      <c r="CH309" s="202"/>
      <c r="CI309" s="202"/>
      <c r="CJ309" s="202"/>
      <c r="CK309" s="202"/>
      <c r="CL309" s="202"/>
      <c r="CM309" s="202"/>
      <c r="CN309" s="202"/>
      <c r="CO309" s="202"/>
      <c r="CP309" s="202"/>
      <c r="CQ309" s="202"/>
      <c r="CR309" s="202"/>
      <c r="CS309" s="202"/>
      <c r="CT309" s="202"/>
      <c r="CU309" s="202"/>
      <c r="CV309" s="202"/>
      <c r="CW309" s="202"/>
      <c r="CX309" s="202"/>
      <c r="CY309" s="202"/>
      <c r="CZ309" s="202"/>
      <c r="DA309" s="202"/>
      <c r="DB309" s="202"/>
      <c r="DC309" s="202"/>
      <c r="DD309" s="202"/>
      <c r="DE309" s="202"/>
      <c r="DF309" s="202"/>
      <c r="DG309" s="202"/>
      <c r="DH309" s="202"/>
      <c r="DI309" s="202"/>
      <c r="DJ309" s="202"/>
      <c r="DK309" s="202"/>
      <c r="DL309" s="202"/>
      <c r="DM309" s="202"/>
      <c r="DN309" s="202"/>
      <c r="DO309" s="202"/>
      <c r="DP309" s="202"/>
      <c r="DQ309" s="202"/>
      <c r="DR309" s="202"/>
      <c r="DS309" s="202"/>
      <c r="DT309" s="202"/>
      <c r="DU309" s="202"/>
      <c r="DV309" s="202"/>
      <c r="DW309" s="202"/>
      <c r="DX309" s="202"/>
      <c r="DY309" s="202"/>
      <c r="DZ309" s="202"/>
      <c r="EA309" s="202"/>
      <c r="EB309" s="202"/>
      <c r="EC309" s="202"/>
      <c r="ED309" s="202"/>
      <c r="EE309" s="202"/>
      <c r="EF309" s="202"/>
      <c r="EG309" s="202"/>
      <c r="EH309" s="202"/>
      <c r="EI309" s="202"/>
      <c r="EJ309" s="202"/>
      <c r="EK309" s="202"/>
      <c r="EL309" s="202"/>
      <c r="EM309" s="202"/>
      <c r="EN309" s="202"/>
      <c r="EO309" s="202"/>
      <c r="EP309" s="202"/>
      <c r="EQ309" s="202"/>
      <c r="ER309" s="202"/>
      <c r="ES309" s="202"/>
      <c r="ET309" s="202"/>
      <c r="EU309" s="202"/>
      <c r="EV309" s="202"/>
      <c r="EW309" s="202"/>
      <c r="EX309" s="202"/>
      <c r="EY309" s="202"/>
      <c r="EZ309" s="202"/>
      <c r="FA309" s="202"/>
      <c r="FB309" s="202"/>
      <c r="FC309" s="202"/>
      <c r="FD309" s="202"/>
      <c r="FE309" s="202"/>
      <c r="FF309" s="202"/>
      <c r="FG309" s="202"/>
      <c r="FH309" s="202"/>
      <c r="FI309" s="202"/>
      <c r="FJ309" s="202"/>
      <c r="FK309" s="202"/>
      <c r="FL309" s="202"/>
      <c r="FM309" s="202"/>
      <c r="FN309" s="202"/>
      <c r="FO309" s="202"/>
      <c r="FP309" s="202"/>
      <c r="FQ309" s="202"/>
      <c r="FR309" s="202"/>
      <c r="FS309" s="202"/>
      <c r="FT309" s="202">
        <v>1</v>
      </c>
      <c r="FU309" s="202"/>
      <c r="FV309" s="202"/>
      <c r="FW309" s="202"/>
      <c r="FX309" s="202"/>
      <c r="FY309" s="202"/>
      <c r="FZ309" s="202"/>
      <c r="GA309" s="202"/>
      <c r="GB309" s="202"/>
      <c r="GC309" s="202"/>
      <c r="GD309" s="202"/>
      <c r="GE309" s="202"/>
      <c r="GF309" s="202"/>
      <c r="GG309" s="202"/>
      <c r="GH309" s="202"/>
      <c r="GI309" s="202"/>
      <c r="GJ309" s="202"/>
      <c r="GK309" s="202"/>
      <c r="GL309" s="202"/>
      <c r="GM309" s="202"/>
      <c r="GN309" s="202"/>
      <c r="GO309" s="202"/>
      <c r="GP309" s="202"/>
      <c r="GQ309" s="202"/>
      <c r="GR309" s="330"/>
      <c r="GS309" s="330"/>
      <c r="GT309" s="330"/>
      <c r="GU309" s="202"/>
    </row>
    <row r="310" spans="2:203" x14ac:dyDescent="0.35">
      <c r="B310" s="202" t="str" cm="1">
        <f t="array" ref="B31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0" s="202" t="s">
        <v>845</v>
      </c>
      <c r="D310" s="202" t="s">
        <v>845</v>
      </c>
      <c r="E310" s="202" t="s">
        <v>845</v>
      </c>
      <c r="F310" s="202" t="s">
        <v>845</v>
      </c>
      <c r="G310" s="202" t="s">
        <v>845</v>
      </c>
      <c r="H310" s="202" t="s">
        <v>1385</v>
      </c>
      <c r="I310" s="202" t="s">
        <v>1867</v>
      </c>
      <c r="J310" s="202" t="s">
        <v>5712</v>
      </c>
      <c r="K310" s="202" t="s">
        <v>5713</v>
      </c>
      <c r="L310" s="202" t="s">
        <v>2021</v>
      </c>
      <c r="M310" s="50" t="s">
        <v>1383</v>
      </c>
      <c r="N310" s="50" t="s">
        <v>1383</v>
      </c>
      <c r="O310" s="50" t="s">
        <v>1383</v>
      </c>
      <c r="P310" s="50" t="s">
        <v>192</v>
      </c>
      <c r="Q310" s="202"/>
      <c r="R310" s="202" t="s">
        <v>5714</v>
      </c>
      <c r="S310" s="202"/>
      <c r="T310" s="203" t="s">
        <v>1385</v>
      </c>
      <c r="U310" s="202" t="s">
        <v>1867</v>
      </c>
      <c r="V31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urtain Screen</v>
      </c>
      <c r="W31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creen_Curtain_01</v>
      </c>
      <c r="X310" s="202"/>
      <c r="Y310" s="202"/>
      <c r="Z310" s="202"/>
      <c r="AA310" s="202"/>
      <c r="AB310" s="202"/>
      <c r="AC310" s="202"/>
      <c r="AD310" s="202"/>
      <c r="AE310" s="202"/>
      <c r="AF310" s="202"/>
      <c r="AG310" s="202"/>
      <c r="AH310" s="202"/>
      <c r="AI310" s="202"/>
      <c r="AJ310" s="202"/>
      <c r="AK310" s="202"/>
      <c r="AL310" s="202"/>
      <c r="AM310" s="202"/>
      <c r="AN310" s="202"/>
      <c r="AO310" s="202"/>
      <c r="AP310" s="202"/>
      <c r="AQ310" s="202"/>
      <c r="AR310" s="202"/>
      <c r="AS310" s="202"/>
      <c r="AT310" s="202"/>
      <c r="AU310" s="202"/>
      <c r="AV310" s="202"/>
      <c r="AW310" s="202"/>
      <c r="AX310" s="202"/>
      <c r="AY310" s="202"/>
      <c r="AZ310" s="202"/>
      <c r="BA310" s="202"/>
      <c r="BB310" s="202"/>
      <c r="BC310" s="202"/>
      <c r="BD310" s="202"/>
      <c r="BE310" s="202"/>
      <c r="BF310" s="202"/>
      <c r="BG310" s="202"/>
      <c r="BH310" s="202"/>
      <c r="BI310" s="202"/>
      <c r="BJ310" s="202"/>
      <c r="BK310" s="202"/>
      <c r="BL310" s="202"/>
      <c r="BM310" s="202"/>
      <c r="BN310" s="202"/>
      <c r="BO310" s="202"/>
      <c r="BP310" s="202"/>
      <c r="BQ310" s="202"/>
      <c r="BR310" s="202"/>
      <c r="BS310" s="202"/>
      <c r="BT310" s="202"/>
      <c r="BU310" s="202"/>
      <c r="BV310" s="202"/>
      <c r="BW310" s="202"/>
      <c r="BX310" s="202"/>
      <c r="BY310" s="202"/>
      <c r="BZ310" s="202"/>
      <c r="CA310" s="202"/>
      <c r="CB310" s="202"/>
      <c r="CC310" s="202"/>
      <c r="CD310" s="202"/>
      <c r="CE310" s="202"/>
      <c r="CF310" s="202"/>
      <c r="CG310" s="202"/>
      <c r="CH310" s="202"/>
      <c r="CI310" s="202"/>
      <c r="CJ310" s="202"/>
      <c r="CK310" s="202"/>
      <c r="CL310" s="202"/>
      <c r="CM310" s="202"/>
      <c r="CN310" s="202"/>
      <c r="CO310" s="202"/>
      <c r="CP310" s="202"/>
      <c r="CQ310" s="202"/>
      <c r="CR310" s="202"/>
      <c r="CS310" s="202"/>
      <c r="CT310" s="202"/>
      <c r="CU310" s="202"/>
      <c r="CV310" s="202"/>
      <c r="CW310" s="202"/>
      <c r="CX310" s="202"/>
      <c r="CY310" s="202"/>
      <c r="CZ310" s="202"/>
      <c r="DA310" s="202"/>
      <c r="DB310" s="202"/>
      <c r="DC310" s="202"/>
      <c r="DD310" s="202"/>
      <c r="DE310" s="202"/>
      <c r="DF310" s="202"/>
      <c r="DG310" s="202"/>
      <c r="DH310" s="202"/>
      <c r="DI310" s="202"/>
      <c r="DJ310" s="202"/>
      <c r="DK310" s="202"/>
      <c r="DL310" s="202"/>
      <c r="DM310" s="202"/>
      <c r="DN310" s="202"/>
      <c r="DO310" s="202"/>
      <c r="DP310" s="202"/>
      <c r="DQ310" s="202"/>
      <c r="DR310" s="202">
        <v>1</v>
      </c>
      <c r="DS310" s="202"/>
      <c r="DT310" s="202"/>
      <c r="DU310" s="202"/>
      <c r="DV310" s="202"/>
      <c r="DW310" s="202"/>
      <c r="DX310" s="202"/>
      <c r="DY310" s="202"/>
      <c r="DZ310" s="202"/>
      <c r="EA310" s="202"/>
      <c r="EB310" s="202"/>
      <c r="EC310" s="202"/>
      <c r="ED310" s="202"/>
      <c r="EE310" s="202"/>
      <c r="EF310" s="202"/>
      <c r="EG310" s="202"/>
      <c r="EH310" s="202"/>
      <c r="EI310" s="202"/>
      <c r="EJ310" s="202"/>
      <c r="EK310" s="202"/>
      <c r="EL310" s="202"/>
      <c r="EM310" s="202"/>
      <c r="EN310" s="202"/>
      <c r="EO310" s="202"/>
      <c r="EP310" s="202"/>
      <c r="EQ310" s="202"/>
      <c r="ER310" s="202"/>
      <c r="ES310" s="202"/>
      <c r="ET310" s="202"/>
      <c r="EU310" s="202"/>
      <c r="EV310" s="202"/>
      <c r="EW310" s="202"/>
      <c r="EX310" s="202"/>
      <c r="EY310" s="202"/>
      <c r="EZ310" s="202"/>
      <c r="FA310" s="202"/>
      <c r="FB310" s="202"/>
      <c r="FC310" s="202"/>
      <c r="FD310" s="202"/>
      <c r="FE310" s="202"/>
      <c r="FF310" s="202"/>
      <c r="FG310" s="202"/>
      <c r="FH310" s="202"/>
      <c r="FI310" s="202"/>
      <c r="FJ310" s="202"/>
      <c r="FK310" s="202"/>
      <c r="FL310" s="202"/>
      <c r="FM310" s="202"/>
      <c r="FN310" s="202"/>
      <c r="FO310" s="202"/>
      <c r="FP310" s="202"/>
      <c r="FQ310" s="202"/>
      <c r="FR310" s="202"/>
      <c r="FS310" s="202"/>
      <c r="FT310" s="202"/>
      <c r="FU310" s="202"/>
      <c r="FV310" s="202"/>
      <c r="FW310" s="202"/>
      <c r="FX310" s="202"/>
      <c r="FY310" s="202"/>
      <c r="FZ310" s="202"/>
      <c r="GA310" s="202"/>
      <c r="GB310" s="202"/>
      <c r="GC310" s="202"/>
      <c r="GD310" s="202"/>
      <c r="GE310" s="202"/>
      <c r="GF310" s="202"/>
      <c r="GG310" s="202"/>
      <c r="GH310" s="202"/>
      <c r="GI310" s="202"/>
      <c r="GJ310" s="202"/>
      <c r="GK310" s="202"/>
      <c r="GL310" s="202"/>
      <c r="GM310" s="202"/>
      <c r="GN310" s="202"/>
      <c r="GO310" s="202"/>
      <c r="GP310" s="202"/>
      <c r="GQ310" s="202"/>
      <c r="GR310" s="330"/>
      <c r="GS310" s="330"/>
      <c r="GT310" s="330"/>
      <c r="GU310" s="202"/>
    </row>
    <row r="311" spans="2:203" x14ac:dyDescent="0.35">
      <c r="B311" s="202" t="str" cm="1">
        <f t="array" ref="B31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1" s="202" t="s">
        <v>845</v>
      </c>
      <c r="D311" s="202" t="s">
        <v>845</v>
      </c>
      <c r="E311" s="202" t="s">
        <v>845</v>
      </c>
      <c r="F311" s="202" t="s">
        <v>845</v>
      </c>
      <c r="G311" s="202" t="s">
        <v>845</v>
      </c>
      <c r="H311" s="202" t="s">
        <v>1385</v>
      </c>
      <c r="I311" s="202" t="s">
        <v>1868</v>
      </c>
      <c r="J311" s="202" t="s">
        <v>5715</v>
      </c>
      <c r="K311" s="202" t="s">
        <v>5716</v>
      </c>
      <c r="L311" s="202" t="s">
        <v>2021</v>
      </c>
      <c r="M311" s="50">
        <v>800</v>
      </c>
      <c r="N311" s="50">
        <v>50</v>
      </c>
      <c r="O311" s="50">
        <v>1200</v>
      </c>
      <c r="P311" s="50" t="s">
        <v>192</v>
      </c>
      <c r="Q311" s="202"/>
      <c r="R311" s="202" t="s">
        <v>5717</v>
      </c>
      <c r="S311" s="202"/>
      <c r="T311" s="203" t="s">
        <v>1385</v>
      </c>
      <c r="U311" s="202" t="s">
        <v>1868</v>
      </c>
      <c r="V31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Four Panelled Screen</v>
      </c>
      <c r="W31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creen_Panelled_01</v>
      </c>
      <c r="X311" s="202"/>
      <c r="Y311" s="202"/>
      <c r="Z311" s="202"/>
      <c r="AA311" s="202"/>
      <c r="AB311" s="202"/>
      <c r="AC311" s="202"/>
      <c r="AD311" s="202"/>
      <c r="AE311" s="202"/>
      <c r="AF311" s="202"/>
      <c r="AG311" s="202"/>
      <c r="AH311" s="202"/>
      <c r="AI311" s="202"/>
      <c r="AJ311" s="202"/>
      <c r="AK311" s="202"/>
      <c r="AL311" s="202"/>
      <c r="AM311" s="202"/>
      <c r="AN311" s="202"/>
      <c r="AO311" s="202"/>
      <c r="AP311" s="202"/>
      <c r="AQ311" s="202"/>
      <c r="AR311" s="202"/>
      <c r="AS311" s="202"/>
      <c r="AT311" s="202"/>
      <c r="AU311" s="202"/>
      <c r="AV311" s="202"/>
      <c r="AW311" s="202"/>
      <c r="AX311" s="202"/>
      <c r="AY311" s="202"/>
      <c r="AZ311" s="202"/>
      <c r="BA311" s="202"/>
      <c r="BB311" s="202"/>
      <c r="BC311" s="202"/>
      <c r="BD311" s="202"/>
      <c r="BE311" s="202"/>
      <c r="BF311" s="202"/>
      <c r="BG311" s="202"/>
      <c r="BH311" s="202"/>
      <c r="BI311" s="202"/>
      <c r="BJ311" s="202"/>
      <c r="BK311" s="202"/>
      <c r="BL311" s="202"/>
      <c r="BM311" s="202"/>
      <c r="BN311" s="202"/>
      <c r="BO311" s="202"/>
      <c r="BP311" s="202"/>
      <c r="BQ311" s="202"/>
      <c r="BR311" s="202"/>
      <c r="BS311" s="202"/>
      <c r="BT311" s="202"/>
      <c r="BU311" s="202"/>
      <c r="BV311" s="202"/>
      <c r="BW311" s="202"/>
      <c r="BX311" s="202"/>
      <c r="BY311" s="202"/>
      <c r="BZ311" s="202"/>
      <c r="CA311" s="202"/>
      <c r="CB311" s="202"/>
      <c r="CC311" s="202"/>
      <c r="CD311" s="202"/>
      <c r="CE311" s="202"/>
      <c r="CF311" s="202"/>
      <c r="CG311" s="202"/>
      <c r="CH311" s="202"/>
      <c r="CI311" s="202"/>
      <c r="CJ311" s="202"/>
      <c r="CK311" s="202"/>
      <c r="CL311" s="202"/>
      <c r="CM311" s="202"/>
      <c r="CN311" s="202"/>
      <c r="CO311" s="202"/>
      <c r="CP311" s="202"/>
      <c r="CQ311" s="202"/>
      <c r="CR311" s="202"/>
      <c r="CS311" s="202"/>
      <c r="CT311" s="202"/>
      <c r="CU311" s="202"/>
      <c r="CV311" s="202"/>
      <c r="CW311" s="202"/>
      <c r="CX311" s="202"/>
      <c r="CY311" s="202"/>
      <c r="CZ311" s="202"/>
      <c r="DA311" s="202"/>
      <c r="DB311" s="202"/>
      <c r="DC311" s="202"/>
      <c r="DD311" s="202"/>
      <c r="DE311" s="202"/>
      <c r="DF311" s="202"/>
      <c r="DG311" s="202"/>
      <c r="DH311" s="202"/>
      <c r="DI311" s="202"/>
      <c r="DJ311" s="202"/>
      <c r="DK311" s="202"/>
      <c r="DL311" s="202"/>
      <c r="DM311" s="202"/>
      <c r="DN311" s="202"/>
      <c r="DO311" s="202"/>
      <c r="DP311" s="202"/>
      <c r="DQ311" s="202"/>
      <c r="DR311" s="202"/>
      <c r="DS311" s="202"/>
      <c r="DT311" s="202"/>
      <c r="DU311" s="202"/>
      <c r="DV311" s="202"/>
      <c r="DW311" s="202"/>
      <c r="DX311" s="202"/>
      <c r="DY311" s="202"/>
      <c r="DZ311" s="202"/>
      <c r="EA311" s="202"/>
      <c r="EB311" s="202"/>
      <c r="EC311" s="202"/>
      <c r="ED311" s="202"/>
      <c r="EE311" s="202"/>
      <c r="EF311" s="202"/>
      <c r="EG311" s="202"/>
      <c r="EH311" s="202"/>
      <c r="EI311" s="202"/>
      <c r="EJ311" s="202"/>
      <c r="EK311" s="202"/>
      <c r="EL311" s="202"/>
      <c r="EM311" s="202"/>
      <c r="EN311" s="202"/>
      <c r="EO311" s="202"/>
      <c r="EP311" s="202"/>
      <c r="EQ311" s="202"/>
      <c r="ER311" s="202"/>
      <c r="ES311" s="202"/>
      <c r="ET311" s="202"/>
      <c r="EU311" s="202"/>
      <c r="EV311" s="202"/>
      <c r="EW311" s="202"/>
      <c r="EX311" s="202"/>
      <c r="EY311" s="202"/>
      <c r="EZ311" s="202"/>
      <c r="FA311" s="202"/>
      <c r="FB311" s="202"/>
      <c r="FC311" s="202"/>
      <c r="FD311" s="202"/>
      <c r="FE311" s="202"/>
      <c r="FF311" s="202"/>
      <c r="FG311" s="202"/>
      <c r="FH311" s="202"/>
      <c r="FI311" s="202"/>
      <c r="FJ311" s="202"/>
      <c r="FK311" s="202"/>
      <c r="FL311" s="202"/>
      <c r="FM311" s="202"/>
      <c r="FN311" s="202"/>
      <c r="FO311" s="202"/>
      <c r="FP311" s="202"/>
      <c r="FQ311" s="202"/>
      <c r="FR311" s="202"/>
      <c r="FS311" s="202"/>
      <c r="FT311" s="202"/>
      <c r="FU311" s="202"/>
      <c r="FV311" s="202"/>
      <c r="FW311" s="202"/>
      <c r="FX311" s="202"/>
      <c r="FY311" s="202"/>
      <c r="FZ311" s="202"/>
      <c r="GA311" s="202"/>
      <c r="GB311" s="202"/>
      <c r="GC311" s="202"/>
      <c r="GD311" s="202"/>
      <c r="GE311" s="202"/>
      <c r="GF311" s="202"/>
      <c r="GG311" s="202"/>
      <c r="GH311" s="202"/>
      <c r="GI311" s="202"/>
      <c r="GJ311" s="202"/>
      <c r="GK311" s="202"/>
      <c r="GL311" s="202"/>
      <c r="GM311" s="202"/>
      <c r="GN311" s="202"/>
      <c r="GO311" s="202"/>
      <c r="GP311" s="202"/>
      <c r="GQ311" s="202"/>
      <c r="GR311" s="330"/>
      <c r="GS311" s="330"/>
      <c r="GT311" s="330"/>
      <c r="GU311" s="202"/>
    </row>
    <row r="312" spans="2:203" x14ac:dyDescent="0.35">
      <c r="B312" s="202" t="str" cm="1">
        <f t="array" ref="B31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2" s="202" t="s">
        <v>845</v>
      </c>
      <c r="D312" s="202" t="s">
        <v>845</v>
      </c>
      <c r="E312" s="202" t="s">
        <v>845</v>
      </c>
      <c r="F312" s="202" t="s">
        <v>845</v>
      </c>
      <c r="G312" s="202" t="s">
        <v>845</v>
      </c>
      <c r="H312" s="202" t="s">
        <v>1385</v>
      </c>
      <c r="I312" s="202" t="s">
        <v>1869</v>
      </c>
      <c r="J312" s="202" t="s">
        <v>5718</v>
      </c>
      <c r="K312" s="202" t="s">
        <v>5719</v>
      </c>
      <c r="L312" s="202" t="s">
        <v>2021</v>
      </c>
      <c r="M312" s="50">
        <v>1000</v>
      </c>
      <c r="N312" s="50">
        <v>50</v>
      </c>
      <c r="O312" s="50">
        <v>700</v>
      </c>
      <c r="P312" s="50" t="s">
        <v>192</v>
      </c>
      <c r="Q312" s="202"/>
      <c r="R312" s="202"/>
      <c r="S312" s="202"/>
      <c r="T312" s="203" t="s">
        <v>1385</v>
      </c>
      <c r="U312" s="202" t="s">
        <v>1869</v>
      </c>
      <c r="V31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ow Screen</v>
      </c>
      <c r="W31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creen_01</v>
      </c>
      <c r="X312" s="202">
        <v>1</v>
      </c>
      <c r="Y312" s="202">
        <v>1</v>
      </c>
      <c r="Z312" s="202">
        <v>2</v>
      </c>
      <c r="AA312" s="202">
        <v>2</v>
      </c>
      <c r="AB312" s="202">
        <v>1</v>
      </c>
      <c r="AC312" s="202">
        <v>1</v>
      </c>
      <c r="AD312" s="202"/>
      <c r="AE312" s="202"/>
      <c r="AF312" s="202"/>
      <c r="AG312" s="202"/>
      <c r="AH312" s="202"/>
      <c r="AI312" s="202"/>
      <c r="AJ312" s="202"/>
      <c r="AK312" s="202"/>
      <c r="AL312" s="202"/>
      <c r="AM312" s="202"/>
      <c r="AN312" s="202"/>
      <c r="AO312" s="202"/>
      <c r="AP312" s="202">
        <v>1</v>
      </c>
      <c r="AQ312" s="202">
        <v>2</v>
      </c>
      <c r="AR312" s="202">
        <v>1</v>
      </c>
      <c r="AS312" s="202"/>
      <c r="AT312" s="202">
        <v>1</v>
      </c>
      <c r="AU312" s="202"/>
      <c r="AV312" s="202"/>
      <c r="AW312" s="202"/>
      <c r="AX312" s="202"/>
      <c r="AY312" s="202"/>
      <c r="AZ312" s="202"/>
      <c r="BA312" s="202"/>
      <c r="BB312" s="202"/>
      <c r="BC312" s="202"/>
      <c r="BD312" s="202"/>
      <c r="BE312" s="202"/>
      <c r="BF312" s="202"/>
      <c r="BG312" s="202"/>
      <c r="BH312" s="202"/>
      <c r="BI312" s="202"/>
      <c r="BJ312" s="202"/>
      <c r="BK312" s="202"/>
      <c r="BL312" s="202"/>
      <c r="BM312" s="202"/>
      <c r="BN312" s="202"/>
      <c r="BO312" s="202"/>
      <c r="BP312" s="202"/>
      <c r="BQ312" s="202"/>
      <c r="BR312" s="202"/>
      <c r="BS312" s="202"/>
      <c r="BT312" s="202"/>
      <c r="BU312" s="202"/>
      <c r="BV312" s="202"/>
      <c r="BW312" s="202"/>
      <c r="BX312" s="202"/>
      <c r="BY312" s="202"/>
      <c r="BZ312" s="202"/>
      <c r="CA312" s="202"/>
      <c r="CB312" s="202"/>
      <c r="CC312" s="202"/>
      <c r="CD312" s="202"/>
      <c r="CE312" s="202"/>
      <c r="CF312" s="202"/>
      <c r="CG312" s="202"/>
      <c r="CH312" s="202"/>
      <c r="CI312" s="202"/>
      <c r="CJ312" s="202"/>
      <c r="CK312" s="202"/>
      <c r="CL312" s="202"/>
      <c r="CM312" s="202"/>
      <c r="CN312" s="202"/>
      <c r="CO312" s="202"/>
      <c r="CP312" s="202"/>
      <c r="CQ312" s="202"/>
      <c r="CR312" s="202"/>
      <c r="CS312" s="202"/>
      <c r="CT312" s="202"/>
      <c r="CU312" s="202"/>
      <c r="CV312" s="202"/>
      <c r="CW312" s="202"/>
      <c r="CX312" s="202"/>
      <c r="CY312" s="202"/>
      <c r="CZ312" s="202"/>
      <c r="DA312" s="202"/>
      <c r="DB312" s="202"/>
      <c r="DC312" s="202"/>
      <c r="DD312" s="202"/>
      <c r="DE312" s="202"/>
      <c r="DF312" s="202"/>
      <c r="DG312" s="202"/>
      <c r="DH312" s="202"/>
      <c r="DI312" s="202"/>
      <c r="DJ312" s="202"/>
      <c r="DK312" s="202"/>
      <c r="DL312" s="202"/>
      <c r="DM312" s="202"/>
      <c r="DN312" s="202"/>
      <c r="DO312" s="202"/>
      <c r="DP312" s="202"/>
      <c r="DQ312" s="202"/>
      <c r="DR312" s="202"/>
      <c r="DS312" s="202"/>
      <c r="DT312" s="202"/>
      <c r="DU312" s="202"/>
      <c r="DV312" s="202"/>
      <c r="DW312" s="202"/>
      <c r="DX312" s="202"/>
      <c r="DY312" s="202"/>
      <c r="DZ312" s="202"/>
      <c r="EA312" s="202"/>
      <c r="EB312" s="202"/>
      <c r="EC312" s="202"/>
      <c r="ED312" s="202"/>
      <c r="EE312" s="202"/>
      <c r="EF312" s="202"/>
      <c r="EG312" s="202"/>
      <c r="EH312" s="202"/>
      <c r="EI312" s="202"/>
      <c r="EJ312" s="202"/>
      <c r="EK312" s="202"/>
      <c r="EL312" s="202"/>
      <c r="EM312" s="202"/>
      <c r="EN312" s="202"/>
      <c r="EO312" s="202"/>
      <c r="EP312" s="202"/>
      <c r="EQ312" s="202"/>
      <c r="ER312" s="202"/>
      <c r="ES312" s="202"/>
      <c r="ET312" s="202"/>
      <c r="EU312" s="202"/>
      <c r="EV312" s="202"/>
      <c r="EW312" s="202"/>
      <c r="EX312" s="202"/>
      <c r="EY312" s="202"/>
      <c r="EZ312" s="202"/>
      <c r="FA312" s="202"/>
      <c r="FB312" s="202"/>
      <c r="FC312" s="202"/>
      <c r="FD312" s="202"/>
      <c r="FE312" s="202"/>
      <c r="FF312" s="202"/>
      <c r="FG312" s="202"/>
      <c r="FH312" s="202"/>
      <c r="FI312" s="202"/>
      <c r="FJ312" s="202"/>
      <c r="FK312" s="202"/>
      <c r="FL312" s="202"/>
      <c r="FM312" s="202"/>
      <c r="FN312" s="202"/>
      <c r="FO312" s="202"/>
      <c r="FP312" s="202"/>
      <c r="FQ312" s="202"/>
      <c r="FR312" s="202"/>
      <c r="FS312" s="202"/>
      <c r="FT312" s="202"/>
      <c r="FU312" s="202"/>
      <c r="FV312" s="202"/>
      <c r="FW312" s="202"/>
      <c r="FX312" s="202"/>
      <c r="FY312" s="202"/>
      <c r="FZ312" s="202"/>
      <c r="GA312" s="202"/>
      <c r="GB312" s="202"/>
      <c r="GC312" s="202"/>
      <c r="GD312" s="202"/>
      <c r="GE312" s="202"/>
      <c r="GF312" s="202"/>
      <c r="GG312" s="202"/>
      <c r="GH312" s="202"/>
      <c r="GI312" s="202"/>
      <c r="GJ312" s="202"/>
      <c r="GK312" s="202"/>
      <c r="GL312" s="202"/>
      <c r="GM312" s="202"/>
      <c r="GN312" s="202"/>
      <c r="GO312" s="202"/>
      <c r="GP312" s="202"/>
      <c r="GQ312" s="202"/>
      <c r="GR312" s="330"/>
      <c r="GS312" s="330"/>
      <c r="GT312" s="330"/>
      <c r="GU312" s="202"/>
    </row>
    <row r="313" spans="2:203" x14ac:dyDescent="0.35">
      <c r="B313" s="202" t="str" cm="1">
        <f t="array" ref="B31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3" s="202" t="s">
        <v>845</v>
      </c>
      <c r="D313" s="202" t="s">
        <v>845</v>
      </c>
      <c r="E313" s="202" t="s">
        <v>845</v>
      </c>
      <c r="F313" s="202" t="s">
        <v>845</v>
      </c>
      <c r="G313" s="202" t="s">
        <v>845</v>
      </c>
      <c r="H313" s="202" t="s">
        <v>1385</v>
      </c>
      <c r="I313" s="202" t="s">
        <v>1870</v>
      </c>
      <c r="J313" s="202" t="s">
        <v>5720</v>
      </c>
      <c r="K313" s="202" t="s">
        <v>5721</v>
      </c>
      <c r="L313" s="202" t="s">
        <v>2021</v>
      </c>
      <c r="M313" s="50">
        <v>1200</v>
      </c>
      <c r="N313" s="50">
        <v>50</v>
      </c>
      <c r="O313" s="50">
        <v>1500</v>
      </c>
      <c r="P313" s="50" t="s">
        <v>192</v>
      </c>
      <c r="Q313" s="202"/>
      <c r="R313" s="202"/>
      <c r="S313" s="202"/>
      <c r="T313" s="203" t="s">
        <v>1385</v>
      </c>
      <c r="U313" s="202" t="s">
        <v>1870</v>
      </c>
      <c r="V31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all Screen</v>
      </c>
      <c r="W31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creen_02</v>
      </c>
      <c r="X313" s="202"/>
      <c r="Y313" s="202"/>
      <c r="Z313" s="202"/>
      <c r="AA313" s="202"/>
      <c r="AB313" s="202"/>
      <c r="AC313" s="202"/>
      <c r="AD313" s="202"/>
      <c r="AE313" s="202"/>
      <c r="AF313" s="202"/>
      <c r="AG313" s="202"/>
      <c r="AH313" s="202"/>
      <c r="AI313" s="202"/>
      <c r="AJ313" s="202"/>
      <c r="AK313" s="202"/>
      <c r="AL313" s="202"/>
      <c r="AM313" s="202"/>
      <c r="AN313" s="202"/>
      <c r="AO313" s="202"/>
      <c r="AP313" s="202"/>
      <c r="AQ313" s="202"/>
      <c r="AR313" s="202"/>
      <c r="AS313" s="202"/>
      <c r="AT313" s="202"/>
      <c r="AU313" s="202"/>
      <c r="AV313" s="202"/>
      <c r="AW313" s="202"/>
      <c r="AX313" s="202"/>
      <c r="AY313" s="202"/>
      <c r="AZ313" s="202"/>
      <c r="BA313" s="202"/>
      <c r="BB313" s="202"/>
      <c r="BC313" s="202"/>
      <c r="BD313" s="202"/>
      <c r="BE313" s="202"/>
      <c r="BF313" s="202"/>
      <c r="BG313" s="202"/>
      <c r="BH313" s="202"/>
      <c r="BI313" s="202"/>
      <c r="BJ313" s="202"/>
      <c r="BK313" s="202"/>
      <c r="BL313" s="202"/>
      <c r="BM313" s="202"/>
      <c r="BN313" s="202"/>
      <c r="BO313" s="202"/>
      <c r="BP313" s="202"/>
      <c r="BQ313" s="202"/>
      <c r="BR313" s="202"/>
      <c r="BS313" s="202"/>
      <c r="BT313" s="202"/>
      <c r="BU313" s="202"/>
      <c r="BV313" s="202"/>
      <c r="BW313" s="202"/>
      <c r="BX313" s="202"/>
      <c r="BY313" s="202"/>
      <c r="BZ313" s="202"/>
      <c r="CA313" s="202"/>
      <c r="CB313" s="202"/>
      <c r="CC313" s="202"/>
      <c r="CD313" s="202"/>
      <c r="CE313" s="202"/>
      <c r="CF313" s="202"/>
      <c r="CG313" s="202"/>
      <c r="CH313" s="202"/>
      <c r="CI313" s="202"/>
      <c r="CJ313" s="202"/>
      <c r="CK313" s="202">
        <v>1</v>
      </c>
      <c r="CL313" s="202">
        <v>2</v>
      </c>
      <c r="CM313" s="202">
        <v>3</v>
      </c>
      <c r="CN313" s="202">
        <v>4</v>
      </c>
      <c r="CO313" s="202"/>
      <c r="CP313" s="202"/>
      <c r="CQ313" s="202"/>
      <c r="CR313" s="202"/>
      <c r="CS313" s="202"/>
      <c r="CT313" s="202"/>
      <c r="CU313" s="202"/>
      <c r="CV313" s="202"/>
      <c r="CW313" s="202"/>
      <c r="CX313" s="202"/>
      <c r="CY313" s="202"/>
      <c r="CZ313" s="202"/>
      <c r="DA313" s="202"/>
      <c r="DB313" s="202"/>
      <c r="DC313" s="202"/>
      <c r="DD313" s="202"/>
      <c r="DE313" s="202"/>
      <c r="DF313" s="202"/>
      <c r="DG313" s="202"/>
      <c r="DH313" s="202"/>
      <c r="DI313" s="202"/>
      <c r="DJ313" s="202"/>
      <c r="DK313" s="202"/>
      <c r="DL313" s="202"/>
      <c r="DM313" s="202"/>
      <c r="DN313" s="202"/>
      <c r="DO313" s="202"/>
      <c r="DP313" s="202"/>
      <c r="DQ313" s="202"/>
      <c r="DR313" s="202"/>
      <c r="DS313" s="202"/>
      <c r="DT313" s="202"/>
      <c r="DU313" s="202"/>
      <c r="DV313" s="202"/>
      <c r="DW313" s="202"/>
      <c r="DX313" s="202"/>
      <c r="DY313" s="202"/>
      <c r="DZ313" s="202"/>
      <c r="EA313" s="202"/>
      <c r="EB313" s="202"/>
      <c r="EC313" s="202"/>
      <c r="ED313" s="202"/>
      <c r="EE313" s="202"/>
      <c r="EF313" s="202"/>
      <c r="EG313" s="202"/>
      <c r="EH313" s="202"/>
      <c r="EI313" s="202"/>
      <c r="EJ313" s="202"/>
      <c r="EK313" s="202"/>
      <c r="EL313" s="202"/>
      <c r="EM313" s="202"/>
      <c r="EN313" s="202"/>
      <c r="EO313" s="202"/>
      <c r="EP313" s="202"/>
      <c r="EQ313" s="202"/>
      <c r="ER313" s="202"/>
      <c r="ES313" s="202"/>
      <c r="ET313" s="202"/>
      <c r="EU313" s="202">
        <v>2</v>
      </c>
      <c r="EV313" s="202"/>
      <c r="EW313" s="202"/>
      <c r="EX313" s="202"/>
      <c r="EY313" s="202">
        <v>2</v>
      </c>
      <c r="EZ313" s="202"/>
      <c r="FA313" s="202">
        <v>2</v>
      </c>
      <c r="FB313" s="202"/>
      <c r="FC313" s="202"/>
      <c r="FD313" s="202"/>
      <c r="FE313" s="202"/>
      <c r="FF313" s="202"/>
      <c r="FG313" s="202"/>
      <c r="FH313" s="202"/>
      <c r="FI313" s="202"/>
      <c r="FJ313" s="202"/>
      <c r="FK313" s="202"/>
      <c r="FL313" s="202"/>
      <c r="FM313" s="202"/>
      <c r="FN313" s="202"/>
      <c r="FO313" s="202"/>
      <c r="FP313" s="202"/>
      <c r="FQ313" s="202"/>
      <c r="FR313" s="202"/>
      <c r="FS313" s="202"/>
      <c r="FT313" s="202"/>
      <c r="FU313" s="202"/>
      <c r="FV313" s="202"/>
      <c r="FW313" s="202"/>
      <c r="FX313" s="202"/>
      <c r="FY313" s="202"/>
      <c r="FZ313" s="202"/>
      <c r="GA313" s="202"/>
      <c r="GB313" s="202"/>
      <c r="GC313" s="202"/>
      <c r="GD313" s="202"/>
      <c r="GE313" s="202"/>
      <c r="GF313" s="202"/>
      <c r="GG313" s="202"/>
      <c r="GH313" s="202"/>
      <c r="GI313" s="202"/>
      <c r="GJ313" s="202"/>
      <c r="GK313" s="202"/>
      <c r="GL313" s="202"/>
      <c r="GM313" s="202"/>
      <c r="GN313" s="202"/>
      <c r="GO313" s="202"/>
      <c r="GP313" s="202"/>
      <c r="GQ313" s="202"/>
      <c r="GR313" s="330"/>
      <c r="GS313" s="330"/>
      <c r="GT313" s="330"/>
      <c r="GU313" s="202"/>
    </row>
    <row r="314" spans="2:203" x14ac:dyDescent="0.35">
      <c r="B314" s="202" t="str" cm="1">
        <f t="array" ref="B31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4" s="202" t="s">
        <v>845</v>
      </c>
      <c r="D314" s="202" t="s">
        <v>845</v>
      </c>
      <c r="E314" s="202" t="s">
        <v>845</v>
      </c>
      <c r="F314" s="202" t="s">
        <v>845</v>
      </c>
      <c r="G314" s="202" t="s">
        <v>845</v>
      </c>
      <c r="H314" s="202" t="s">
        <v>1385</v>
      </c>
      <c r="I314" s="202" t="s">
        <v>1871</v>
      </c>
      <c r="J314" s="202" t="s">
        <v>5722</v>
      </c>
      <c r="K314" s="202" t="s">
        <v>5723</v>
      </c>
      <c r="L314" s="202" t="s">
        <v>2021</v>
      </c>
      <c r="M314" s="50" t="s">
        <v>1383</v>
      </c>
      <c r="N314" s="50" t="s">
        <v>1383</v>
      </c>
      <c r="O314" s="50" t="s">
        <v>1383</v>
      </c>
      <c r="P314" s="50" t="s">
        <v>192</v>
      </c>
      <c r="Q314" s="202"/>
      <c r="R314" s="202"/>
      <c r="S314" s="202"/>
      <c r="T314" s="203" t="s">
        <v>1385</v>
      </c>
      <c r="U314" s="202" t="s">
        <v>1871</v>
      </c>
      <c r="V31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culpture Stand</v>
      </c>
      <c r="W31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culptureStand_01</v>
      </c>
      <c r="X314" s="202"/>
      <c r="Y314" s="202"/>
      <c r="Z314" s="202"/>
      <c r="AA314" s="202"/>
      <c r="AB314" s="202"/>
      <c r="AC314" s="202"/>
      <c r="AD314" s="202"/>
      <c r="AE314" s="202"/>
      <c r="AF314" s="202"/>
      <c r="AG314" s="202"/>
      <c r="AH314" s="202"/>
      <c r="AI314" s="202"/>
      <c r="AJ314" s="202"/>
      <c r="AK314" s="202"/>
      <c r="AL314" s="202"/>
      <c r="AM314" s="202"/>
      <c r="AN314" s="202"/>
      <c r="AO314" s="202"/>
      <c r="AP314" s="202"/>
      <c r="AQ314" s="202"/>
      <c r="AR314" s="202"/>
      <c r="AS314" s="202"/>
      <c r="AT314" s="202"/>
      <c r="AU314" s="202"/>
      <c r="AV314" s="202"/>
      <c r="AW314" s="202"/>
      <c r="AX314" s="202"/>
      <c r="AY314" s="202"/>
      <c r="AZ314" s="202"/>
      <c r="BA314" s="202"/>
      <c r="BB314" s="202"/>
      <c r="BC314" s="202"/>
      <c r="BD314" s="202"/>
      <c r="BE314" s="202"/>
      <c r="BF314" s="202"/>
      <c r="BG314" s="202"/>
      <c r="BH314" s="202"/>
      <c r="BI314" s="202"/>
      <c r="BJ314" s="202"/>
      <c r="BK314" s="202"/>
      <c r="BL314" s="202"/>
      <c r="BM314" s="202"/>
      <c r="BN314" s="202"/>
      <c r="BO314" s="202"/>
      <c r="BP314" s="202"/>
      <c r="BQ314" s="202"/>
      <c r="BR314" s="202"/>
      <c r="BS314" s="202"/>
      <c r="BT314" s="202"/>
      <c r="BU314" s="202"/>
      <c r="BV314" s="202">
        <v>2</v>
      </c>
      <c r="BW314" s="202"/>
      <c r="BX314" s="202"/>
      <c r="BY314" s="202"/>
      <c r="BZ314" s="202"/>
      <c r="CA314" s="202"/>
      <c r="CB314" s="202"/>
      <c r="CC314" s="202"/>
      <c r="CD314" s="202"/>
      <c r="CE314" s="202"/>
      <c r="CF314" s="202"/>
      <c r="CG314" s="202"/>
      <c r="CH314" s="202"/>
      <c r="CI314" s="202"/>
      <c r="CJ314" s="202"/>
      <c r="CK314" s="202"/>
      <c r="CL314" s="202"/>
      <c r="CM314" s="202"/>
      <c r="CN314" s="202"/>
      <c r="CO314" s="202"/>
      <c r="CP314" s="202"/>
      <c r="CQ314" s="202"/>
      <c r="CR314" s="202"/>
      <c r="CS314" s="202"/>
      <c r="CT314" s="202"/>
      <c r="CU314" s="202"/>
      <c r="CV314" s="202"/>
      <c r="CW314" s="202"/>
      <c r="CX314" s="202"/>
      <c r="CY314" s="202"/>
      <c r="CZ314" s="202"/>
      <c r="DA314" s="202"/>
      <c r="DB314" s="202"/>
      <c r="DC314" s="202"/>
      <c r="DD314" s="202"/>
      <c r="DE314" s="202"/>
      <c r="DF314" s="202"/>
      <c r="DG314" s="202"/>
      <c r="DH314" s="202"/>
      <c r="DI314" s="202"/>
      <c r="DJ314" s="202"/>
      <c r="DK314" s="202"/>
      <c r="DL314" s="202"/>
      <c r="DM314" s="202"/>
      <c r="DN314" s="202"/>
      <c r="DO314" s="202"/>
      <c r="DP314" s="202"/>
      <c r="DQ314" s="202"/>
      <c r="DR314" s="202"/>
      <c r="DS314" s="202"/>
      <c r="DT314" s="202"/>
      <c r="DU314" s="202"/>
      <c r="DV314" s="202"/>
      <c r="DW314" s="202"/>
      <c r="DX314" s="202"/>
      <c r="DY314" s="202"/>
      <c r="DZ314" s="202"/>
      <c r="EA314" s="202"/>
      <c r="EB314" s="202"/>
      <c r="EC314" s="202"/>
      <c r="ED314" s="202"/>
      <c r="EE314" s="202"/>
      <c r="EF314" s="202"/>
      <c r="EG314" s="202"/>
      <c r="EH314" s="202"/>
      <c r="EI314" s="202"/>
      <c r="EJ314" s="202"/>
      <c r="EK314" s="202"/>
      <c r="EL314" s="202"/>
      <c r="EM314" s="202"/>
      <c r="EN314" s="202"/>
      <c r="EO314" s="202"/>
      <c r="EP314" s="202"/>
      <c r="EQ314" s="202"/>
      <c r="ER314" s="202"/>
      <c r="ES314" s="202"/>
      <c r="ET314" s="202"/>
      <c r="EU314" s="202"/>
      <c r="EV314" s="202"/>
      <c r="EW314" s="202"/>
      <c r="EX314" s="202"/>
      <c r="EY314" s="202"/>
      <c r="EZ314" s="202"/>
      <c r="FA314" s="202"/>
      <c r="FB314" s="202"/>
      <c r="FC314" s="202"/>
      <c r="FD314" s="202"/>
      <c r="FE314" s="202"/>
      <c r="FF314" s="202"/>
      <c r="FG314" s="202"/>
      <c r="FH314" s="202"/>
      <c r="FI314" s="202"/>
      <c r="FJ314" s="202"/>
      <c r="FK314" s="202"/>
      <c r="FL314" s="202"/>
      <c r="FM314" s="202"/>
      <c r="FN314" s="202"/>
      <c r="FO314" s="202"/>
      <c r="FP314" s="202"/>
      <c r="FQ314" s="202"/>
      <c r="FR314" s="202"/>
      <c r="FS314" s="202"/>
      <c r="FT314" s="202"/>
      <c r="FU314" s="202"/>
      <c r="FV314" s="202"/>
      <c r="FW314" s="202"/>
      <c r="FX314" s="202"/>
      <c r="FY314" s="202"/>
      <c r="FZ314" s="202"/>
      <c r="GA314" s="202"/>
      <c r="GB314" s="202"/>
      <c r="GC314" s="202"/>
      <c r="GD314" s="202"/>
      <c r="GE314" s="202"/>
      <c r="GF314" s="202"/>
      <c r="GG314" s="202"/>
      <c r="GH314" s="202"/>
      <c r="GI314" s="202"/>
      <c r="GJ314" s="202"/>
      <c r="GK314" s="202"/>
      <c r="GL314" s="202"/>
      <c r="GM314" s="202"/>
      <c r="GN314" s="202"/>
      <c r="GO314" s="202"/>
      <c r="GP314" s="202"/>
      <c r="GQ314" s="202"/>
      <c r="GR314" s="330"/>
      <c r="GS314" s="330"/>
      <c r="GT314" s="330"/>
      <c r="GU314" s="202"/>
    </row>
    <row r="315" spans="2:203" x14ac:dyDescent="0.35">
      <c r="B315" s="202" t="str" cm="1">
        <f t="array" ref="B31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5" s="202" t="s">
        <v>845</v>
      </c>
      <c r="D315" s="202" t="s">
        <v>845</v>
      </c>
      <c r="E315" s="202" t="s">
        <v>845</v>
      </c>
      <c r="F315" s="202" t="s">
        <v>845</v>
      </c>
      <c r="G315" s="202" t="s">
        <v>845</v>
      </c>
      <c r="H315" s="202" t="s">
        <v>1385</v>
      </c>
      <c r="I315" s="202" t="s">
        <v>1872</v>
      </c>
      <c r="J315" s="202" t="s">
        <v>5724</v>
      </c>
      <c r="K315" s="202" t="s">
        <v>5725</v>
      </c>
      <c r="L315" s="202" t="s">
        <v>2021</v>
      </c>
      <c r="M315" s="50" t="s">
        <v>1383</v>
      </c>
      <c r="N315" s="50" t="s">
        <v>1383</v>
      </c>
      <c r="O315" s="50" t="s">
        <v>1383</v>
      </c>
      <c r="P315" s="50" t="s">
        <v>192</v>
      </c>
      <c r="Q315" s="202"/>
      <c r="R315" s="202"/>
      <c r="S315" s="202"/>
      <c r="T315" s="203" t="s">
        <v>1385</v>
      </c>
      <c r="U315" s="202" t="s">
        <v>1872</v>
      </c>
      <c r="V31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Upholstered Seating</v>
      </c>
      <c r="W31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eating_Upholstered_01</v>
      </c>
      <c r="X315" s="202">
        <v>8</v>
      </c>
      <c r="Y315" s="202">
        <v>4</v>
      </c>
      <c r="Z315" s="202">
        <v>9</v>
      </c>
      <c r="AA315" s="202">
        <v>12</v>
      </c>
      <c r="AB315" s="202">
        <v>2</v>
      </c>
      <c r="AC315" s="202">
        <v>2</v>
      </c>
      <c r="AD315" s="202"/>
      <c r="AE315" s="202"/>
      <c r="AF315" s="202"/>
      <c r="AG315" s="202"/>
      <c r="AH315" s="202"/>
      <c r="AI315" s="202"/>
      <c r="AJ315" s="202"/>
      <c r="AK315" s="202"/>
      <c r="AL315" s="202"/>
      <c r="AM315" s="202"/>
      <c r="AN315" s="202"/>
      <c r="AO315" s="202"/>
      <c r="AP315" s="202">
        <v>2</v>
      </c>
      <c r="AQ315" s="202">
        <v>3</v>
      </c>
      <c r="AR315" s="202">
        <v>2</v>
      </c>
      <c r="AS315" s="202">
        <v>1</v>
      </c>
      <c r="AT315" s="202">
        <v>4</v>
      </c>
      <c r="AU315" s="202"/>
      <c r="AV315" s="202"/>
      <c r="AW315" s="202"/>
      <c r="AX315" s="202"/>
      <c r="AY315" s="202"/>
      <c r="AZ315" s="202"/>
      <c r="BA315" s="202"/>
      <c r="BB315" s="202"/>
      <c r="BC315" s="202"/>
      <c r="BD315" s="202"/>
      <c r="BE315" s="202"/>
      <c r="BF315" s="202"/>
      <c r="BG315" s="202"/>
      <c r="BH315" s="202"/>
      <c r="BI315" s="202"/>
      <c r="BJ315" s="202"/>
      <c r="BK315" s="202"/>
      <c r="BL315" s="202"/>
      <c r="BM315" s="202"/>
      <c r="BN315" s="202"/>
      <c r="BO315" s="202"/>
      <c r="BP315" s="202"/>
      <c r="BQ315" s="202"/>
      <c r="BR315" s="202"/>
      <c r="BS315" s="202"/>
      <c r="BT315" s="202"/>
      <c r="BU315" s="202"/>
      <c r="BV315" s="202"/>
      <c r="BW315" s="202"/>
      <c r="BX315" s="202"/>
      <c r="BY315" s="202"/>
      <c r="BZ315" s="202"/>
      <c r="CA315" s="202"/>
      <c r="CB315" s="202"/>
      <c r="CC315" s="202"/>
      <c r="CD315" s="202"/>
      <c r="CE315" s="202"/>
      <c r="CF315" s="202"/>
      <c r="CG315" s="202"/>
      <c r="CH315" s="202"/>
      <c r="CI315" s="202"/>
      <c r="CJ315" s="202"/>
      <c r="CK315" s="202"/>
      <c r="CL315" s="202"/>
      <c r="CM315" s="202"/>
      <c r="CN315" s="202"/>
      <c r="CO315" s="202"/>
      <c r="CP315" s="202"/>
      <c r="CQ315" s="202"/>
      <c r="CR315" s="202"/>
      <c r="CS315" s="202"/>
      <c r="CT315" s="202"/>
      <c r="CU315" s="202"/>
      <c r="CV315" s="202"/>
      <c r="CW315" s="202"/>
      <c r="CX315" s="202"/>
      <c r="CY315" s="202"/>
      <c r="CZ315" s="202"/>
      <c r="DA315" s="202"/>
      <c r="DB315" s="202"/>
      <c r="DC315" s="202"/>
      <c r="DD315" s="202"/>
      <c r="DE315" s="202"/>
      <c r="DF315" s="202"/>
      <c r="DG315" s="202"/>
      <c r="DH315" s="202"/>
      <c r="DI315" s="202"/>
      <c r="DJ315" s="202"/>
      <c r="DK315" s="202"/>
      <c r="DL315" s="202"/>
      <c r="DM315" s="202"/>
      <c r="DN315" s="202"/>
      <c r="DO315" s="202"/>
      <c r="DP315" s="202"/>
      <c r="DQ315" s="202"/>
      <c r="DR315" s="202"/>
      <c r="DS315" s="202"/>
      <c r="DT315" s="202">
        <v>1</v>
      </c>
      <c r="DU315" s="202"/>
      <c r="DV315" s="202"/>
      <c r="DW315" s="202"/>
      <c r="DX315" s="202"/>
      <c r="DY315" s="202"/>
      <c r="DZ315" s="202"/>
      <c r="EA315" s="202"/>
      <c r="EB315" s="202"/>
      <c r="EC315" s="202"/>
      <c r="ED315" s="202"/>
      <c r="EE315" s="202"/>
      <c r="EF315" s="202"/>
      <c r="EG315" s="202"/>
      <c r="EH315" s="202"/>
      <c r="EI315" s="202"/>
      <c r="EJ315" s="202"/>
      <c r="EK315" s="202" t="s">
        <v>1383</v>
      </c>
      <c r="EL315" s="202" t="s">
        <v>1383</v>
      </c>
      <c r="EM315" s="202" t="s">
        <v>1383</v>
      </c>
      <c r="EN315" s="202" t="s">
        <v>1383</v>
      </c>
      <c r="EO315" s="202"/>
      <c r="EP315" s="202" t="s">
        <v>1383</v>
      </c>
      <c r="EQ315" s="202"/>
      <c r="ER315" s="202"/>
      <c r="ES315" s="202"/>
      <c r="ET315" s="202"/>
      <c r="EU315" s="202"/>
      <c r="EV315" s="202"/>
      <c r="EW315" s="202"/>
      <c r="EX315" s="202"/>
      <c r="EY315" s="202"/>
      <c r="EZ315" s="202"/>
      <c r="FA315" s="202"/>
      <c r="FB315" s="202"/>
      <c r="FC315" s="202"/>
      <c r="FD315" s="202"/>
      <c r="FE315" s="202"/>
      <c r="FF315" s="202"/>
      <c r="FG315" s="202"/>
      <c r="FH315" s="202"/>
      <c r="FI315" s="202"/>
      <c r="FJ315" s="202"/>
      <c r="FK315" s="202"/>
      <c r="FL315" s="202"/>
      <c r="FM315" s="202"/>
      <c r="FN315" s="202"/>
      <c r="FO315" s="202"/>
      <c r="FP315" s="202"/>
      <c r="FQ315" s="202"/>
      <c r="FR315" s="202"/>
      <c r="FS315" s="202"/>
      <c r="FT315" s="202"/>
      <c r="FU315" s="202"/>
      <c r="FV315" s="202"/>
      <c r="FW315" s="202"/>
      <c r="FX315" s="202"/>
      <c r="FY315" s="202"/>
      <c r="FZ315" s="202"/>
      <c r="GA315" s="202"/>
      <c r="GB315" s="202"/>
      <c r="GC315" s="202"/>
      <c r="GD315" s="202"/>
      <c r="GE315" s="202"/>
      <c r="GF315" s="202"/>
      <c r="GG315" s="202"/>
      <c r="GH315" s="202"/>
      <c r="GI315" s="202"/>
      <c r="GJ315" s="202"/>
      <c r="GK315" s="202"/>
      <c r="GL315" s="202"/>
      <c r="GM315" s="202"/>
      <c r="GN315" s="202"/>
      <c r="GO315" s="202"/>
      <c r="GP315" s="202"/>
      <c r="GQ315" s="202"/>
      <c r="GR315" s="330"/>
      <c r="GS315" s="330"/>
      <c r="GT315" s="330"/>
      <c r="GU315" s="202"/>
    </row>
    <row r="316" spans="2:203" x14ac:dyDescent="0.35">
      <c r="B316" s="202" t="str" cm="1">
        <f t="array" ref="B31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6" s="202" t="s">
        <v>845</v>
      </c>
      <c r="D316" s="202" t="s">
        <v>845</v>
      </c>
      <c r="E316" s="202" t="s">
        <v>845</v>
      </c>
      <c r="F316" s="202" t="s">
        <v>845</v>
      </c>
      <c r="G316" s="202" t="s">
        <v>845</v>
      </c>
      <c r="H316" s="202" t="s">
        <v>1385</v>
      </c>
      <c r="I316" s="202" t="s">
        <v>1873</v>
      </c>
      <c r="J316" s="202" t="s">
        <v>5726</v>
      </c>
      <c r="K316" s="202" t="s">
        <v>5727</v>
      </c>
      <c r="L316" s="202" t="s">
        <v>2021</v>
      </c>
      <c r="M316" s="50" t="s">
        <v>1383</v>
      </c>
      <c r="N316" s="50" t="s">
        <v>1383</v>
      </c>
      <c r="O316" s="50" t="s">
        <v>1383</v>
      </c>
      <c r="P316" s="50" t="s">
        <v>192</v>
      </c>
      <c r="Q316" s="202"/>
      <c r="R316" s="202"/>
      <c r="S316" s="202"/>
      <c r="T316" s="203" t="s">
        <v>1385</v>
      </c>
      <c r="U316" s="202" t="s">
        <v>1873</v>
      </c>
      <c r="V31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Double Sided Library Shelving Unit </v>
      </c>
      <c r="W31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elvingUnit_01</v>
      </c>
      <c r="X316" s="202"/>
      <c r="Y316" s="202"/>
      <c r="Z316" s="202"/>
      <c r="AA316" s="202"/>
      <c r="AB316" s="202"/>
      <c r="AC316" s="202"/>
      <c r="AD316" s="202"/>
      <c r="AE316" s="202"/>
      <c r="AF316" s="202"/>
      <c r="AG316" s="202"/>
      <c r="AH316" s="202"/>
      <c r="AI316" s="202"/>
      <c r="AJ316" s="202"/>
      <c r="AK316" s="202"/>
      <c r="AL316" s="202"/>
      <c r="AM316" s="202"/>
      <c r="AN316" s="202"/>
      <c r="AO316" s="202"/>
      <c r="AP316" s="202"/>
      <c r="AQ316" s="202"/>
      <c r="AR316" s="202"/>
      <c r="AS316" s="202"/>
      <c r="AT316" s="202"/>
      <c r="AU316" s="202"/>
      <c r="AV316" s="202"/>
      <c r="AW316" s="202"/>
      <c r="AX316" s="202"/>
      <c r="AY316" s="202"/>
      <c r="AZ316" s="202"/>
      <c r="BA316" s="202"/>
      <c r="BB316" s="202"/>
      <c r="BC316" s="202"/>
      <c r="BD316" s="202"/>
      <c r="BE316" s="202"/>
      <c r="BF316" s="202"/>
      <c r="BG316" s="202"/>
      <c r="BH316" s="202"/>
      <c r="BI316" s="202"/>
      <c r="BJ316" s="202"/>
      <c r="BK316" s="202"/>
      <c r="BL316" s="202"/>
      <c r="BM316" s="202"/>
      <c r="BN316" s="202"/>
      <c r="BO316" s="202"/>
      <c r="BP316" s="202"/>
      <c r="BQ316" s="202"/>
      <c r="BR316" s="202"/>
      <c r="BS316" s="202"/>
      <c r="BT316" s="202"/>
      <c r="BU316" s="202"/>
      <c r="BV316" s="202"/>
      <c r="BW316" s="202"/>
      <c r="BX316" s="202"/>
      <c r="BY316" s="202"/>
      <c r="BZ316" s="202"/>
      <c r="CA316" s="202"/>
      <c r="CB316" s="202"/>
      <c r="CC316" s="202"/>
      <c r="CD316" s="202"/>
      <c r="CE316" s="202"/>
      <c r="CF316" s="202"/>
      <c r="CG316" s="202"/>
      <c r="CH316" s="202"/>
      <c r="CI316" s="202"/>
      <c r="CJ316" s="202"/>
      <c r="CK316" s="202"/>
      <c r="CL316" s="202"/>
      <c r="CM316" s="202"/>
      <c r="CN316" s="202"/>
      <c r="CO316" s="202"/>
      <c r="CP316" s="202"/>
      <c r="CQ316" s="202"/>
      <c r="CR316" s="202"/>
      <c r="CS316" s="202"/>
      <c r="CT316" s="202"/>
      <c r="CU316" s="202"/>
      <c r="CV316" s="202"/>
      <c r="CW316" s="202"/>
      <c r="CX316" s="202"/>
      <c r="CY316" s="202"/>
      <c r="CZ316" s="202"/>
      <c r="DA316" s="202"/>
      <c r="DB316" s="202"/>
      <c r="DC316" s="202"/>
      <c r="DD316" s="202"/>
      <c r="DE316" s="202"/>
      <c r="DF316" s="202"/>
      <c r="DG316" s="202"/>
      <c r="DH316" s="202"/>
      <c r="DI316" s="202"/>
      <c r="DJ316" s="202"/>
      <c r="DK316" s="202"/>
      <c r="DL316" s="202"/>
      <c r="DM316" s="202"/>
      <c r="DN316" s="202"/>
      <c r="DO316" s="202"/>
      <c r="DP316" s="202"/>
      <c r="DQ316" s="202"/>
      <c r="DR316" s="202"/>
      <c r="DS316" s="202"/>
      <c r="DT316" s="202"/>
      <c r="DU316" s="202"/>
      <c r="DV316" s="202"/>
      <c r="DW316" s="202"/>
      <c r="DX316" s="202"/>
      <c r="DY316" s="202"/>
      <c r="DZ316" s="202"/>
      <c r="EA316" s="202"/>
      <c r="EB316" s="202"/>
      <c r="EC316" s="202"/>
      <c r="ED316" s="202"/>
      <c r="EE316" s="202"/>
      <c r="EF316" s="202"/>
      <c r="EG316" s="202"/>
      <c r="EH316" s="202"/>
      <c r="EI316" s="202"/>
      <c r="EJ316" s="202"/>
      <c r="EK316" s="202"/>
      <c r="EL316" s="202"/>
      <c r="EM316" s="202"/>
      <c r="EN316" s="202"/>
      <c r="EO316" s="202"/>
      <c r="EP316" s="202"/>
      <c r="EQ316" s="202"/>
      <c r="ER316" s="202"/>
      <c r="ES316" s="202"/>
      <c r="ET316" s="202"/>
      <c r="EU316" s="202"/>
      <c r="EV316" s="202"/>
      <c r="EW316" s="202"/>
      <c r="EX316" s="202"/>
      <c r="EY316" s="202"/>
      <c r="EZ316" s="202"/>
      <c r="FA316" s="202"/>
      <c r="FB316" s="202"/>
      <c r="FC316" s="202"/>
      <c r="FD316" s="202"/>
      <c r="FE316" s="202"/>
      <c r="FF316" s="202"/>
      <c r="FG316" s="202"/>
      <c r="FH316" s="202"/>
      <c r="FI316" s="202"/>
      <c r="FJ316" s="202"/>
      <c r="FK316" s="202"/>
      <c r="FL316" s="202"/>
      <c r="FM316" s="202"/>
      <c r="FN316" s="202"/>
      <c r="FO316" s="202"/>
      <c r="FP316" s="202"/>
      <c r="FQ316" s="202"/>
      <c r="FR316" s="202"/>
      <c r="FS316" s="202"/>
      <c r="FT316" s="202"/>
      <c r="FU316" s="202"/>
      <c r="FV316" s="202"/>
      <c r="FW316" s="202"/>
      <c r="FX316" s="202"/>
      <c r="FY316" s="202"/>
      <c r="FZ316" s="202"/>
      <c r="GA316" s="202"/>
      <c r="GB316" s="202"/>
      <c r="GC316" s="202"/>
      <c r="GD316" s="202"/>
      <c r="GE316" s="202"/>
      <c r="GF316" s="202"/>
      <c r="GG316" s="202"/>
      <c r="GH316" s="202"/>
      <c r="GI316" s="202"/>
      <c r="GJ316" s="202"/>
      <c r="GK316" s="202"/>
      <c r="GL316" s="202"/>
      <c r="GM316" s="202"/>
      <c r="GN316" s="202"/>
      <c r="GO316" s="202"/>
      <c r="GP316" s="202"/>
      <c r="GQ316" s="202"/>
      <c r="GR316" s="330"/>
      <c r="GS316" s="330"/>
      <c r="GT316" s="330"/>
      <c r="GU316" s="202"/>
    </row>
    <row r="317" spans="2:203" x14ac:dyDescent="0.35">
      <c r="B317" s="202" t="str" cm="1">
        <f t="array" ref="B31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7" s="202" t="s">
        <v>845</v>
      </c>
      <c r="D317" s="202" t="s">
        <v>845</v>
      </c>
      <c r="E317" s="202" t="s">
        <v>845</v>
      </c>
      <c r="F317" s="202" t="s">
        <v>845</v>
      </c>
      <c r="G317" s="202" t="s">
        <v>845</v>
      </c>
      <c r="H317" s="202" t="s">
        <v>1385</v>
      </c>
      <c r="I317" s="202" t="s">
        <v>1874</v>
      </c>
      <c r="J317" s="202" t="s">
        <v>5728</v>
      </c>
      <c r="K317" s="202" t="s">
        <v>5729</v>
      </c>
      <c r="L317" s="202" t="s">
        <v>2021</v>
      </c>
      <c r="M317" s="50" t="s">
        <v>1383</v>
      </c>
      <c r="N317" s="50" t="s">
        <v>1383</v>
      </c>
      <c r="O317" s="50" t="s">
        <v>1383</v>
      </c>
      <c r="P317" s="50" t="s">
        <v>192</v>
      </c>
      <c r="Q317" s="202"/>
      <c r="R317" s="202"/>
      <c r="S317" s="202"/>
      <c r="T317" s="203" t="s">
        <v>1385</v>
      </c>
      <c r="U317" s="202" t="s">
        <v>1874</v>
      </c>
      <c r="V31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Sided Library Shelving Unit</v>
      </c>
      <c r="W31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elvingUnit_02</v>
      </c>
      <c r="X317" s="202"/>
      <c r="Y317" s="202"/>
      <c r="Z317" s="202"/>
      <c r="AA317" s="202"/>
      <c r="AB317" s="202"/>
      <c r="AC317" s="202"/>
      <c r="AD317" s="202"/>
      <c r="AE317" s="202"/>
      <c r="AF317" s="202"/>
      <c r="AG317" s="202"/>
      <c r="AH317" s="202"/>
      <c r="AI317" s="202"/>
      <c r="AJ317" s="202"/>
      <c r="AK317" s="202"/>
      <c r="AL317" s="202"/>
      <c r="AM317" s="202"/>
      <c r="AN317" s="202"/>
      <c r="AO317" s="202"/>
      <c r="AP317" s="202"/>
      <c r="AQ317" s="202"/>
      <c r="AR317" s="202"/>
      <c r="AS317" s="202"/>
      <c r="AT317" s="202"/>
      <c r="AU317" s="202"/>
      <c r="AV317" s="202"/>
      <c r="AW317" s="202"/>
      <c r="AX317" s="202"/>
      <c r="AY317" s="202"/>
      <c r="AZ317" s="202"/>
      <c r="BA317" s="202"/>
      <c r="BB317" s="202"/>
      <c r="BC317" s="202"/>
      <c r="BD317" s="202"/>
      <c r="BE317" s="202"/>
      <c r="BF317" s="202"/>
      <c r="BG317" s="202"/>
      <c r="BH317" s="202"/>
      <c r="BI317" s="202"/>
      <c r="BJ317" s="202"/>
      <c r="BK317" s="202"/>
      <c r="BL317" s="202"/>
      <c r="BM317" s="202"/>
      <c r="BN317" s="202"/>
      <c r="BO317" s="202"/>
      <c r="BP317" s="202"/>
      <c r="BQ317" s="202"/>
      <c r="BR317" s="202"/>
      <c r="BS317" s="202"/>
      <c r="BT317" s="202"/>
      <c r="BU317" s="202"/>
      <c r="BV317" s="202"/>
      <c r="BW317" s="202"/>
      <c r="BX317" s="202"/>
      <c r="BY317" s="202"/>
      <c r="BZ317" s="202"/>
      <c r="CA317" s="202"/>
      <c r="CB317" s="202"/>
      <c r="CC317" s="202"/>
      <c r="CD317" s="202"/>
      <c r="CE317" s="202"/>
      <c r="CF317" s="202"/>
      <c r="CG317" s="202"/>
      <c r="CH317" s="202"/>
      <c r="CI317" s="202"/>
      <c r="CJ317" s="202"/>
      <c r="CK317" s="202"/>
      <c r="CL317" s="202"/>
      <c r="CM317" s="202"/>
      <c r="CN317" s="202"/>
      <c r="CO317" s="202"/>
      <c r="CP317" s="202"/>
      <c r="CQ317" s="202"/>
      <c r="CR317" s="202"/>
      <c r="CS317" s="202"/>
      <c r="CT317" s="202"/>
      <c r="CU317" s="202"/>
      <c r="CV317" s="202"/>
      <c r="CW317" s="202"/>
      <c r="CX317" s="202"/>
      <c r="CY317" s="202"/>
      <c r="CZ317" s="202"/>
      <c r="DA317" s="202"/>
      <c r="DB317" s="202"/>
      <c r="DC317" s="202"/>
      <c r="DD317" s="202"/>
      <c r="DE317" s="202"/>
      <c r="DF317" s="202"/>
      <c r="DG317" s="202"/>
      <c r="DH317" s="202"/>
      <c r="DI317" s="202"/>
      <c r="DJ317" s="202"/>
      <c r="DK317" s="202"/>
      <c r="DL317" s="202"/>
      <c r="DM317" s="202"/>
      <c r="DN317" s="202"/>
      <c r="DO317" s="202"/>
      <c r="DP317" s="202"/>
      <c r="DQ317" s="202"/>
      <c r="DR317" s="202"/>
      <c r="DS317" s="202"/>
      <c r="DT317" s="202"/>
      <c r="DU317" s="202"/>
      <c r="DV317" s="202"/>
      <c r="DW317" s="202"/>
      <c r="DX317" s="202"/>
      <c r="DY317" s="202"/>
      <c r="DZ317" s="202"/>
      <c r="EA317" s="202"/>
      <c r="EB317" s="202"/>
      <c r="EC317" s="202"/>
      <c r="ED317" s="202"/>
      <c r="EE317" s="202"/>
      <c r="EF317" s="202"/>
      <c r="EG317" s="202"/>
      <c r="EH317" s="202"/>
      <c r="EI317" s="202"/>
      <c r="EJ317" s="202"/>
      <c r="EK317" s="202"/>
      <c r="EL317" s="202"/>
      <c r="EM317" s="202"/>
      <c r="EN317" s="202"/>
      <c r="EO317" s="202"/>
      <c r="EP317" s="202"/>
      <c r="EQ317" s="202"/>
      <c r="ER317" s="202"/>
      <c r="ES317" s="202"/>
      <c r="ET317" s="202"/>
      <c r="EU317" s="202"/>
      <c r="EV317" s="202"/>
      <c r="EW317" s="202"/>
      <c r="EX317" s="202"/>
      <c r="EY317" s="202"/>
      <c r="EZ317" s="202"/>
      <c r="FA317" s="202"/>
      <c r="FB317" s="202"/>
      <c r="FC317" s="202"/>
      <c r="FD317" s="202"/>
      <c r="FE317" s="202"/>
      <c r="FF317" s="202"/>
      <c r="FG317" s="202"/>
      <c r="FH317" s="202"/>
      <c r="FI317" s="202"/>
      <c r="FJ317" s="202"/>
      <c r="FK317" s="202"/>
      <c r="FL317" s="202"/>
      <c r="FM317" s="202"/>
      <c r="FN317" s="202"/>
      <c r="FO317" s="202"/>
      <c r="FP317" s="202"/>
      <c r="FQ317" s="202"/>
      <c r="FR317" s="202"/>
      <c r="FS317" s="202"/>
      <c r="FT317" s="202"/>
      <c r="FU317" s="202"/>
      <c r="FV317" s="202"/>
      <c r="FW317" s="202"/>
      <c r="FX317" s="202"/>
      <c r="FY317" s="202"/>
      <c r="FZ317" s="202"/>
      <c r="GA317" s="202"/>
      <c r="GB317" s="202"/>
      <c r="GC317" s="202"/>
      <c r="GD317" s="202"/>
      <c r="GE317" s="202"/>
      <c r="GF317" s="202"/>
      <c r="GG317" s="202"/>
      <c r="GH317" s="202"/>
      <c r="GI317" s="202"/>
      <c r="GJ317" s="202"/>
      <c r="GK317" s="202"/>
      <c r="GL317" s="202"/>
      <c r="GM317" s="202"/>
      <c r="GN317" s="202"/>
      <c r="GO317" s="202"/>
      <c r="GP317" s="202"/>
      <c r="GQ317" s="202"/>
      <c r="GR317" s="330"/>
      <c r="GS317" s="330"/>
      <c r="GT317" s="330"/>
      <c r="GU317" s="202"/>
    </row>
    <row r="318" spans="2:203" x14ac:dyDescent="0.35">
      <c r="B318" s="202" t="str" cm="1">
        <f t="array" ref="B31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8" s="202" t="s">
        <v>845</v>
      </c>
      <c r="D318" s="202" t="s">
        <v>845</v>
      </c>
      <c r="E318" s="202" t="s">
        <v>845</v>
      </c>
      <c r="F318" s="202" t="s">
        <v>845</v>
      </c>
      <c r="G318" s="202" t="s">
        <v>845</v>
      </c>
      <c r="H318" s="202" t="s">
        <v>1385</v>
      </c>
      <c r="I318" s="202" t="s">
        <v>1875</v>
      </c>
      <c r="J318" s="202" t="s">
        <v>5730</v>
      </c>
      <c r="K318" s="202" t="s">
        <v>5731</v>
      </c>
      <c r="L318" s="202" t="s">
        <v>2021</v>
      </c>
      <c r="M318" s="50">
        <v>900</v>
      </c>
      <c r="N318" s="50">
        <v>450</v>
      </c>
      <c r="O318" s="50">
        <v>700</v>
      </c>
      <c r="P318" s="50" t="s">
        <v>192</v>
      </c>
      <c r="Q318" s="202"/>
      <c r="R318" s="202"/>
      <c r="S318" s="202"/>
      <c r="T318" s="203" t="s">
        <v>1385</v>
      </c>
      <c r="U318" s="202" t="s">
        <v>1875</v>
      </c>
      <c r="V31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Low Library Shelving Unit </v>
      </c>
      <c r="W31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elvingUnit_03</v>
      </c>
      <c r="X318" s="202"/>
      <c r="Y318" s="202"/>
      <c r="Z318" s="202"/>
      <c r="AA318" s="202"/>
      <c r="AB318" s="202"/>
      <c r="AC318" s="202"/>
      <c r="AD318" s="202"/>
      <c r="AE318" s="202"/>
      <c r="AF318" s="202"/>
      <c r="AG318" s="202"/>
      <c r="AH318" s="202"/>
      <c r="AI318" s="202"/>
      <c r="AJ318" s="202"/>
      <c r="AK318" s="202"/>
      <c r="AL318" s="202"/>
      <c r="AM318" s="202"/>
      <c r="AN318" s="202"/>
      <c r="AO318" s="202"/>
      <c r="AP318" s="202"/>
      <c r="AQ318" s="202"/>
      <c r="AR318" s="202"/>
      <c r="AS318" s="202"/>
      <c r="AT318" s="202"/>
      <c r="AU318" s="202"/>
      <c r="AV318" s="202"/>
      <c r="AW318" s="202"/>
      <c r="AX318" s="202"/>
      <c r="AY318" s="202"/>
      <c r="AZ318" s="202"/>
      <c r="BA318" s="202"/>
      <c r="BB318" s="202"/>
      <c r="BC318" s="202"/>
      <c r="BD318" s="202"/>
      <c r="BE318" s="202"/>
      <c r="BF318" s="202"/>
      <c r="BG318" s="202"/>
      <c r="BH318" s="202"/>
      <c r="BI318" s="202"/>
      <c r="BJ318" s="202"/>
      <c r="BK318" s="202"/>
      <c r="BL318" s="202"/>
      <c r="BM318" s="202"/>
      <c r="BN318" s="202"/>
      <c r="BO318" s="202"/>
      <c r="BP318" s="202"/>
      <c r="BQ318" s="202"/>
      <c r="BR318" s="202"/>
      <c r="BS318" s="202"/>
      <c r="BT318" s="202"/>
      <c r="BU318" s="202"/>
      <c r="BV318" s="202"/>
      <c r="BW318" s="202"/>
      <c r="BX318" s="202"/>
      <c r="BY318" s="202"/>
      <c r="BZ318" s="202"/>
      <c r="CA318" s="202"/>
      <c r="CB318" s="202"/>
      <c r="CC318" s="202"/>
      <c r="CD318" s="202"/>
      <c r="CE318" s="202"/>
      <c r="CF318" s="202"/>
      <c r="CG318" s="202"/>
      <c r="CH318" s="202"/>
      <c r="CI318" s="202"/>
      <c r="CJ318" s="202"/>
      <c r="CK318" s="202"/>
      <c r="CL318" s="202"/>
      <c r="CM318" s="202"/>
      <c r="CN318" s="202"/>
      <c r="CO318" s="202"/>
      <c r="CP318" s="202"/>
      <c r="CQ318" s="202"/>
      <c r="CR318" s="202"/>
      <c r="CS318" s="202"/>
      <c r="CT318" s="202"/>
      <c r="CU318" s="202"/>
      <c r="CV318" s="202"/>
      <c r="CW318" s="202"/>
      <c r="CX318" s="202"/>
      <c r="CY318" s="202"/>
      <c r="CZ318" s="202"/>
      <c r="DA318" s="202"/>
      <c r="DB318" s="202"/>
      <c r="DC318" s="202"/>
      <c r="DD318" s="202"/>
      <c r="DE318" s="202"/>
      <c r="DF318" s="202"/>
      <c r="DG318" s="202"/>
      <c r="DH318" s="202"/>
      <c r="DI318" s="202"/>
      <c r="DJ318" s="202"/>
      <c r="DK318" s="202"/>
      <c r="DL318" s="202"/>
      <c r="DM318" s="202"/>
      <c r="DN318" s="202"/>
      <c r="DO318" s="202"/>
      <c r="DP318" s="202"/>
      <c r="DQ318" s="202"/>
      <c r="DR318" s="202"/>
      <c r="DS318" s="202"/>
      <c r="DT318" s="202"/>
      <c r="DU318" s="202"/>
      <c r="DV318" s="202"/>
      <c r="DW318" s="202"/>
      <c r="DX318" s="202"/>
      <c r="DY318" s="202"/>
      <c r="DZ318" s="202"/>
      <c r="EA318" s="202"/>
      <c r="EB318" s="202"/>
      <c r="EC318" s="202"/>
      <c r="ED318" s="202"/>
      <c r="EE318" s="202"/>
      <c r="EF318" s="202">
        <v>6</v>
      </c>
      <c r="EG318" s="202">
        <v>4</v>
      </c>
      <c r="EH318" s="202">
        <v>4</v>
      </c>
      <c r="EI318" s="202">
        <v>4</v>
      </c>
      <c r="EJ318" s="202">
        <v>6</v>
      </c>
      <c r="EK318" s="202">
        <v>6</v>
      </c>
      <c r="EL318" s="202">
        <v>8</v>
      </c>
      <c r="EM318" s="202">
        <v>10</v>
      </c>
      <c r="EN318" s="202">
        <v>12</v>
      </c>
      <c r="EO318" s="202"/>
      <c r="EP318" s="202" t="s">
        <v>1383</v>
      </c>
      <c r="EQ318" s="202"/>
      <c r="ER318" s="202"/>
      <c r="ES318" s="202"/>
      <c r="ET318" s="202"/>
      <c r="EU318" s="202"/>
      <c r="EV318" s="202"/>
      <c r="EW318" s="202"/>
      <c r="EX318" s="202"/>
      <c r="EY318" s="202"/>
      <c r="EZ318" s="202"/>
      <c r="FA318" s="202"/>
      <c r="FB318" s="202"/>
      <c r="FC318" s="202"/>
      <c r="FD318" s="202"/>
      <c r="FE318" s="202"/>
      <c r="FF318" s="202"/>
      <c r="FG318" s="202"/>
      <c r="FH318" s="202"/>
      <c r="FI318" s="202"/>
      <c r="FJ318" s="202"/>
      <c r="FK318" s="202"/>
      <c r="FL318" s="202"/>
      <c r="FM318" s="202"/>
      <c r="FN318" s="202"/>
      <c r="FO318" s="202"/>
      <c r="FP318" s="202"/>
      <c r="FQ318" s="202"/>
      <c r="FR318" s="202"/>
      <c r="FS318" s="202"/>
      <c r="FT318" s="202"/>
      <c r="FU318" s="202"/>
      <c r="FV318" s="202"/>
      <c r="FW318" s="202"/>
      <c r="FX318" s="202"/>
      <c r="FY318" s="202"/>
      <c r="FZ318" s="202"/>
      <c r="GA318" s="202"/>
      <c r="GB318" s="202"/>
      <c r="GC318" s="202"/>
      <c r="GD318" s="202"/>
      <c r="GE318" s="202"/>
      <c r="GF318" s="202"/>
      <c r="GG318" s="202"/>
      <c r="GH318" s="202"/>
      <c r="GI318" s="202"/>
      <c r="GJ318" s="202"/>
      <c r="GK318" s="202"/>
      <c r="GL318" s="202"/>
      <c r="GM318" s="202"/>
      <c r="GN318" s="202"/>
      <c r="GO318" s="202"/>
      <c r="GP318" s="202"/>
      <c r="GQ318" s="202"/>
      <c r="GR318" s="330"/>
      <c r="GS318" s="330"/>
      <c r="GT318" s="330"/>
      <c r="GU318" s="202"/>
    </row>
    <row r="319" spans="2:203" x14ac:dyDescent="0.35">
      <c r="B319" s="202" t="str" cm="1">
        <f t="array" ref="B31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9" s="202" t="s">
        <v>845</v>
      </c>
      <c r="D319" s="202" t="s">
        <v>845</v>
      </c>
      <c r="E319" s="202" t="s">
        <v>845</v>
      </c>
      <c r="F319" s="202" t="s">
        <v>845</v>
      </c>
      <c r="G319" s="202" t="s">
        <v>845</v>
      </c>
      <c r="H319" s="202" t="s">
        <v>1385</v>
      </c>
      <c r="I319" s="202" t="s">
        <v>1876</v>
      </c>
      <c r="J319" s="202" t="s">
        <v>5732</v>
      </c>
      <c r="K319" s="202" t="s">
        <v>5733</v>
      </c>
      <c r="L319" s="202" t="s">
        <v>2021</v>
      </c>
      <c r="M319" s="50">
        <v>900</v>
      </c>
      <c r="N319" s="50">
        <v>450</v>
      </c>
      <c r="O319" s="50">
        <v>1800</v>
      </c>
      <c r="P319" s="50" t="s">
        <v>192</v>
      </c>
      <c r="Q319" s="202"/>
      <c r="R319" s="202" t="s">
        <v>5734</v>
      </c>
      <c r="S319" s="202"/>
      <c r="T319" s="203" t="s">
        <v>1385</v>
      </c>
      <c r="U319" s="202" t="s">
        <v>1876</v>
      </c>
      <c r="V31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Tall Library Shelving Unit </v>
      </c>
      <c r="W31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elvingUnit_04</v>
      </c>
      <c r="X319" s="202"/>
      <c r="Y319" s="202"/>
      <c r="Z319" s="202"/>
      <c r="AA319" s="202"/>
      <c r="AB319" s="202"/>
      <c r="AC319" s="202"/>
      <c r="AD319" s="202"/>
      <c r="AE319" s="202"/>
      <c r="AF319" s="202"/>
      <c r="AG319" s="202"/>
      <c r="AH319" s="202"/>
      <c r="AI319" s="202"/>
      <c r="AJ319" s="202"/>
      <c r="AK319" s="202"/>
      <c r="AL319" s="202"/>
      <c r="AM319" s="202"/>
      <c r="AN319" s="202"/>
      <c r="AO319" s="202"/>
      <c r="AP319" s="202"/>
      <c r="AQ319" s="202"/>
      <c r="AR319" s="202"/>
      <c r="AS319" s="202"/>
      <c r="AT319" s="202"/>
      <c r="AU319" s="202"/>
      <c r="AV319" s="202"/>
      <c r="AW319" s="202"/>
      <c r="AX319" s="202"/>
      <c r="AY319" s="202"/>
      <c r="AZ319" s="202"/>
      <c r="BA319" s="202"/>
      <c r="BB319" s="202"/>
      <c r="BC319" s="202"/>
      <c r="BD319" s="202"/>
      <c r="BE319" s="202"/>
      <c r="BF319" s="202"/>
      <c r="BG319" s="202"/>
      <c r="BH319" s="202"/>
      <c r="BI319" s="202"/>
      <c r="BJ319" s="202"/>
      <c r="BK319" s="202"/>
      <c r="BL319" s="202"/>
      <c r="BM319" s="202"/>
      <c r="BN319" s="202"/>
      <c r="BO319" s="202"/>
      <c r="BP319" s="202"/>
      <c r="BQ319" s="202"/>
      <c r="BR319" s="202"/>
      <c r="BS319" s="202"/>
      <c r="BT319" s="202"/>
      <c r="BU319" s="202"/>
      <c r="BV319" s="202"/>
      <c r="BW319" s="202"/>
      <c r="BX319" s="202"/>
      <c r="BY319" s="202"/>
      <c r="BZ319" s="202"/>
      <c r="CA319" s="202"/>
      <c r="CB319" s="202"/>
      <c r="CC319" s="202"/>
      <c r="CD319" s="202"/>
      <c r="CE319" s="202"/>
      <c r="CF319" s="202"/>
      <c r="CG319" s="202"/>
      <c r="CH319" s="202"/>
      <c r="CI319" s="202"/>
      <c r="CJ319" s="202"/>
      <c r="CK319" s="202"/>
      <c r="CL319" s="202"/>
      <c r="CM319" s="202"/>
      <c r="CN319" s="202"/>
      <c r="CO319" s="202"/>
      <c r="CP319" s="202"/>
      <c r="CQ319" s="202"/>
      <c r="CR319" s="202"/>
      <c r="CS319" s="202"/>
      <c r="CT319" s="202"/>
      <c r="CU319" s="202"/>
      <c r="CV319" s="202"/>
      <c r="CW319" s="202"/>
      <c r="CX319" s="202"/>
      <c r="CY319" s="202"/>
      <c r="CZ319" s="202"/>
      <c r="DA319" s="202"/>
      <c r="DB319" s="202"/>
      <c r="DC319" s="202"/>
      <c r="DD319" s="202"/>
      <c r="DE319" s="202"/>
      <c r="DF319" s="202"/>
      <c r="DG319" s="202"/>
      <c r="DH319" s="202"/>
      <c r="DI319" s="202"/>
      <c r="DJ319" s="202"/>
      <c r="DK319" s="202"/>
      <c r="DL319" s="202"/>
      <c r="DM319" s="202"/>
      <c r="DN319" s="202"/>
      <c r="DO319" s="202"/>
      <c r="DP319" s="202"/>
      <c r="DQ319" s="202"/>
      <c r="DR319" s="202"/>
      <c r="DS319" s="202"/>
      <c r="DT319" s="202"/>
      <c r="DU319" s="202"/>
      <c r="DV319" s="202"/>
      <c r="DW319" s="202"/>
      <c r="DX319" s="202"/>
      <c r="DY319" s="202"/>
      <c r="DZ319" s="202"/>
      <c r="EA319" s="202"/>
      <c r="EB319" s="202"/>
      <c r="EC319" s="202"/>
      <c r="ED319" s="202"/>
      <c r="EE319" s="202"/>
      <c r="EF319" s="202"/>
      <c r="EG319" s="202"/>
      <c r="EH319" s="202">
        <v>4</v>
      </c>
      <c r="EI319" s="202">
        <v>4</v>
      </c>
      <c r="EJ319" s="202">
        <v>8</v>
      </c>
      <c r="EK319" s="202">
        <v>8</v>
      </c>
      <c r="EL319" s="202">
        <v>10</v>
      </c>
      <c r="EM319" s="202">
        <v>12</v>
      </c>
      <c r="EN319" s="202">
        <v>16</v>
      </c>
      <c r="EO319" s="202"/>
      <c r="EP319" s="202" t="s">
        <v>1383</v>
      </c>
      <c r="EQ319" s="202"/>
      <c r="ER319" s="202"/>
      <c r="ES319" s="202"/>
      <c r="ET319" s="202"/>
      <c r="EU319" s="202"/>
      <c r="EV319" s="202"/>
      <c r="EW319" s="202"/>
      <c r="EX319" s="202"/>
      <c r="EY319" s="202"/>
      <c r="EZ319" s="202"/>
      <c r="FA319" s="202"/>
      <c r="FB319" s="202"/>
      <c r="FC319" s="202"/>
      <c r="FD319" s="202"/>
      <c r="FE319" s="202"/>
      <c r="FF319" s="202"/>
      <c r="FG319" s="202"/>
      <c r="FH319" s="202"/>
      <c r="FI319" s="202"/>
      <c r="FJ319" s="202"/>
      <c r="FK319" s="202"/>
      <c r="FL319" s="202"/>
      <c r="FM319" s="202"/>
      <c r="FN319" s="202"/>
      <c r="FO319" s="202"/>
      <c r="FP319" s="202"/>
      <c r="FQ319" s="202"/>
      <c r="FR319" s="202"/>
      <c r="FS319" s="202"/>
      <c r="FT319" s="202"/>
      <c r="FU319" s="202"/>
      <c r="FV319" s="202"/>
      <c r="FW319" s="202"/>
      <c r="FX319" s="202"/>
      <c r="FY319" s="202"/>
      <c r="FZ319" s="202"/>
      <c r="GA319" s="202"/>
      <c r="GB319" s="202"/>
      <c r="GC319" s="202"/>
      <c r="GD319" s="202"/>
      <c r="GE319" s="202"/>
      <c r="GF319" s="202"/>
      <c r="GG319" s="202"/>
      <c r="GH319" s="202"/>
      <c r="GI319" s="202"/>
      <c r="GJ319" s="202"/>
      <c r="GK319" s="202"/>
      <c r="GL319" s="202"/>
      <c r="GM319" s="202"/>
      <c r="GN319" s="202"/>
      <c r="GO319" s="202"/>
      <c r="GP319" s="202"/>
      <c r="GQ319" s="202"/>
      <c r="GR319" s="330"/>
      <c r="GS319" s="330"/>
      <c r="GT319" s="330"/>
      <c r="GU319" s="202"/>
    </row>
    <row r="320" spans="2:203" x14ac:dyDescent="0.35">
      <c r="B320" s="202" t="str" cm="1">
        <f t="array" ref="B32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320" s="202"/>
      <c r="D320" s="202" t="s">
        <v>845</v>
      </c>
      <c r="E320" s="202" t="s">
        <v>845</v>
      </c>
      <c r="F320" s="202" t="s">
        <v>845</v>
      </c>
      <c r="G320" s="202" t="s">
        <v>845</v>
      </c>
      <c r="H320" s="202" t="s">
        <v>1385</v>
      </c>
      <c r="I320" s="202" t="s">
        <v>1877</v>
      </c>
      <c r="J320" s="202" t="s">
        <v>5735</v>
      </c>
      <c r="K320" s="202" t="s">
        <v>5736</v>
      </c>
      <c r="L320" s="202" t="s">
        <v>2021</v>
      </c>
      <c r="M320" s="50" t="s">
        <v>1383</v>
      </c>
      <c r="N320" s="50" t="s">
        <v>1383</v>
      </c>
      <c r="O320" s="50" t="s">
        <v>1383</v>
      </c>
      <c r="P320" s="50" t="s">
        <v>192</v>
      </c>
      <c r="Q320" s="202"/>
      <c r="R320" s="202"/>
      <c r="S320" s="202"/>
      <c r="T320" s="203" t="s">
        <v>1385</v>
      </c>
      <c r="U320" s="202" t="s">
        <v>1877</v>
      </c>
      <c r="V32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ofa Bed</v>
      </c>
      <c r="W32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ofaBed_01</v>
      </c>
      <c r="X320" s="202"/>
      <c r="Y320" s="202"/>
      <c r="Z320" s="202"/>
      <c r="AA320" s="202"/>
      <c r="AB320" s="202"/>
      <c r="AC320" s="202"/>
      <c r="AD320" s="202"/>
      <c r="AE320" s="202"/>
      <c r="AF320" s="202"/>
      <c r="AG320" s="202"/>
      <c r="AH320" s="202"/>
      <c r="AI320" s="202"/>
      <c r="AJ320" s="202"/>
      <c r="AK320" s="202"/>
      <c r="AL320" s="202"/>
      <c r="AM320" s="202"/>
      <c r="AN320" s="202"/>
      <c r="AO320" s="202"/>
      <c r="AP320" s="202"/>
      <c r="AQ320" s="202"/>
      <c r="AR320" s="202"/>
      <c r="AS320" s="202"/>
      <c r="AT320" s="202"/>
      <c r="AU320" s="202"/>
      <c r="AV320" s="202"/>
      <c r="AW320" s="202"/>
      <c r="AX320" s="202"/>
      <c r="AY320" s="202"/>
      <c r="AZ320" s="202"/>
      <c r="BA320" s="202"/>
      <c r="BB320" s="202"/>
      <c r="BC320" s="202"/>
      <c r="BD320" s="202"/>
      <c r="BE320" s="202"/>
      <c r="BF320" s="202"/>
      <c r="BG320" s="202"/>
      <c r="BH320" s="202"/>
      <c r="BI320" s="202"/>
      <c r="BJ320" s="202"/>
      <c r="BK320" s="202"/>
      <c r="BL320" s="202"/>
      <c r="BM320" s="202"/>
      <c r="BN320" s="202"/>
      <c r="BO320" s="202"/>
      <c r="BP320" s="202"/>
      <c r="BQ320" s="202"/>
      <c r="BR320" s="202"/>
      <c r="BS320" s="202"/>
      <c r="BT320" s="202"/>
      <c r="BU320" s="202"/>
      <c r="BV320" s="202"/>
      <c r="BW320" s="202"/>
      <c r="BX320" s="202"/>
      <c r="BY320" s="202"/>
      <c r="BZ320" s="202"/>
      <c r="CA320" s="202"/>
      <c r="CB320" s="202"/>
      <c r="CC320" s="202"/>
      <c r="CD320" s="202"/>
      <c r="CE320" s="202"/>
      <c r="CF320" s="202"/>
      <c r="CG320" s="202"/>
      <c r="CH320" s="202"/>
      <c r="CI320" s="202"/>
      <c r="CJ320" s="202"/>
      <c r="CK320" s="202"/>
      <c r="CL320" s="202"/>
      <c r="CM320" s="202"/>
      <c r="CN320" s="202"/>
      <c r="CO320" s="202">
        <v>1</v>
      </c>
      <c r="CP320" s="202"/>
      <c r="CQ320" s="202"/>
      <c r="CR320" s="202"/>
      <c r="CS320" s="202"/>
      <c r="CT320" s="202"/>
      <c r="CU320" s="202"/>
      <c r="CV320" s="202"/>
      <c r="CW320" s="202"/>
      <c r="CX320" s="202"/>
      <c r="CY320" s="202"/>
      <c r="CZ320" s="202"/>
      <c r="DA320" s="202"/>
      <c r="DB320" s="202"/>
      <c r="DC320" s="202"/>
      <c r="DD320" s="202"/>
      <c r="DE320" s="202"/>
      <c r="DF320" s="202"/>
      <c r="DG320" s="202"/>
      <c r="DH320" s="202">
        <v>1</v>
      </c>
      <c r="DI320" s="202"/>
      <c r="DJ320" s="202"/>
      <c r="DK320" s="202"/>
      <c r="DL320" s="202"/>
      <c r="DM320" s="202"/>
      <c r="DN320" s="202"/>
      <c r="DO320" s="202"/>
      <c r="DP320" s="202"/>
      <c r="DQ320" s="202"/>
      <c r="DR320" s="202"/>
      <c r="DS320" s="202"/>
      <c r="DT320" s="202"/>
      <c r="DU320" s="202"/>
      <c r="DV320" s="202"/>
      <c r="DW320" s="202"/>
      <c r="DX320" s="202"/>
      <c r="DY320" s="202"/>
      <c r="DZ320" s="202"/>
      <c r="EA320" s="202"/>
      <c r="EB320" s="202">
        <v>1</v>
      </c>
      <c r="EC320" s="202"/>
      <c r="ED320" s="202"/>
      <c r="EE320" s="202"/>
      <c r="EF320" s="202"/>
      <c r="EG320" s="202"/>
      <c r="EH320" s="202"/>
      <c r="EI320" s="202"/>
      <c r="EJ320" s="202"/>
      <c r="EK320" s="202"/>
      <c r="EL320" s="202"/>
      <c r="EM320" s="202"/>
      <c r="EN320" s="202"/>
      <c r="EO320" s="202"/>
      <c r="EP320" s="202"/>
      <c r="EQ320" s="202"/>
      <c r="ER320" s="202"/>
      <c r="ES320" s="202"/>
      <c r="ET320" s="202"/>
      <c r="EU320" s="202"/>
      <c r="EV320" s="202"/>
      <c r="EW320" s="202"/>
      <c r="EX320" s="202"/>
      <c r="EY320" s="202"/>
      <c r="EZ320" s="202"/>
      <c r="FA320" s="202"/>
      <c r="FB320" s="202"/>
      <c r="FC320" s="202"/>
      <c r="FD320" s="202"/>
      <c r="FE320" s="202"/>
      <c r="FF320" s="202"/>
      <c r="FG320" s="202"/>
      <c r="FH320" s="202"/>
      <c r="FI320" s="202"/>
      <c r="FJ320" s="202"/>
      <c r="FK320" s="202"/>
      <c r="FL320" s="202"/>
      <c r="FM320" s="202"/>
      <c r="FN320" s="202"/>
      <c r="FO320" s="202"/>
      <c r="FP320" s="202"/>
      <c r="FQ320" s="202"/>
      <c r="FR320" s="202"/>
      <c r="FS320" s="202"/>
      <c r="FT320" s="202"/>
      <c r="FU320" s="202"/>
      <c r="FV320" s="202"/>
      <c r="FW320" s="202"/>
      <c r="FX320" s="202"/>
      <c r="FY320" s="202"/>
      <c r="FZ320" s="202"/>
      <c r="GA320" s="202"/>
      <c r="GB320" s="202"/>
      <c r="GC320" s="202"/>
      <c r="GD320" s="202"/>
      <c r="GE320" s="202"/>
      <c r="GF320" s="202"/>
      <c r="GG320" s="202"/>
      <c r="GH320" s="202"/>
      <c r="GI320" s="202"/>
      <c r="GJ320" s="202"/>
      <c r="GK320" s="202"/>
      <c r="GL320" s="202"/>
      <c r="GM320" s="202"/>
      <c r="GN320" s="202"/>
      <c r="GO320" s="202"/>
      <c r="GP320" s="202"/>
      <c r="GQ320" s="202"/>
      <c r="GR320" s="330"/>
      <c r="GS320" s="330"/>
      <c r="GT320" s="330"/>
      <c r="GU320" s="202"/>
    </row>
    <row r="321" spans="2:203" x14ac:dyDescent="0.35">
      <c r="B321" s="202" t="str" cm="1">
        <f t="array" ref="B32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21" s="202" t="s">
        <v>845</v>
      </c>
      <c r="D321" s="202" t="s">
        <v>845</v>
      </c>
      <c r="E321" s="202" t="s">
        <v>845</v>
      </c>
      <c r="F321" s="202" t="s">
        <v>845</v>
      </c>
      <c r="G321" s="202" t="s">
        <v>845</v>
      </c>
      <c r="H321" s="202" t="s">
        <v>1385</v>
      </c>
      <c r="I321" s="202" t="s">
        <v>1878</v>
      </c>
      <c r="J321" s="202" t="s">
        <v>5737</v>
      </c>
      <c r="K321" s="202" t="s">
        <v>5738</v>
      </c>
      <c r="L321" s="202" t="s">
        <v>2021</v>
      </c>
      <c r="M321" s="50" t="s">
        <v>1383</v>
      </c>
      <c r="N321" s="50" t="s">
        <v>1383</v>
      </c>
      <c r="O321" s="50" t="s">
        <v>1383</v>
      </c>
      <c r="P321" s="50" t="s">
        <v>192</v>
      </c>
      <c r="Q321" s="202"/>
      <c r="R321" s="202"/>
      <c r="S321" s="202"/>
      <c r="T321" s="203" t="s">
        <v>1385</v>
      </c>
      <c r="U321" s="202" t="s">
        <v>1878</v>
      </c>
      <c r="V32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ound System</v>
      </c>
      <c r="W32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oundSystem_01</v>
      </c>
      <c r="X321" s="202"/>
      <c r="Y321" s="202"/>
      <c r="Z321" s="202"/>
      <c r="AA321" s="202"/>
      <c r="AB321" s="202"/>
      <c r="AC321" s="202"/>
      <c r="AD321" s="202"/>
      <c r="AE321" s="202"/>
      <c r="AF321" s="202"/>
      <c r="AG321" s="202"/>
      <c r="AH321" s="202"/>
      <c r="AI321" s="202"/>
      <c r="AJ321" s="202"/>
      <c r="AK321" s="202"/>
      <c r="AL321" s="202"/>
      <c r="AM321" s="202"/>
      <c r="AN321" s="202"/>
      <c r="AO321" s="202"/>
      <c r="AP321" s="202"/>
      <c r="AQ321" s="202"/>
      <c r="AR321" s="202"/>
      <c r="AS321" s="202"/>
      <c r="AT321" s="202"/>
      <c r="AU321" s="202"/>
      <c r="AV321" s="202"/>
      <c r="AW321" s="202"/>
      <c r="AX321" s="202"/>
      <c r="AY321" s="202"/>
      <c r="AZ321" s="202"/>
      <c r="BA321" s="202"/>
      <c r="BB321" s="202"/>
      <c r="BC321" s="202"/>
      <c r="BD321" s="202"/>
      <c r="BE321" s="202"/>
      <c r="BF321" s="202"/>
      <c r="BG321" s="202"/>
      <c r="BH321" s="202"/>
      <c r="BI321" s="202"/>
      <c r="BJ321" s="202"/>
      <c r="BK321" s="202"/>
      <c r="BL321" s="202"/>
      <c r="BM321" s="202"/>
      <c r="BN321" s="202"/>
      <c r="BO321" s="202"/>
      <c r="BP321" s="202"/>
      <c r="BQ321" s="202"/>
      <c r="BR321" s="202"/>
      <c r="BS321" s="202"/>
      <c r="BT321" s="202"/>
      <c r="BU321" s="202"/>
      <c r="BV321" s="202"/>
      <c r="BW321" s="202"/>
      <c r="BX321" s="202"/>
      <c r="BY321" s="202"/>
      <c r="BZ321" s="202"/>
      <c r="CA321" s="202"/>
      <c r="CB321" s="202"/>
      <c r="CC321" s="202"/>
      <c r="CD321" s="202"/>
      <c r="CE321" s="202"/>
      <c r="CF321" s="202"/>
      <c r="CG321" s="202">
        <v>1</v>
      </c>
      <c r="CH321" s="202"/>
      <c r="CI321" s="202"/>
      <c r="CJ321" s="202"/>
      <c r="CK321" s="202"/>
      <c r="CL321" s="202"/>
      <c r="CM321" s="202"/>
      <c r="CN321" s="202"/>
      <c r="CO321" s="202"/>
      <c r="CP321" s="202"/>
      <c r="CQ321" s="202"/>
      <c r="CR321" s="202"/>
      <c r="CS321" s="202"/>
      <c r="CT321" s="202"/>
      <c r="CU321" s="202"/>
      <c r="CV321" s="202"/>
      <c r="CW321" s="202"/>
      <c r="CX321" s="202"/>
      <c r="CY321" s="202"/>
      <c r="CZ321" s="202"/>
      <c r="DA321" s="202"/>
      <c r="DB321" s="202">
        <v>1</v>
      </c>
      <c r="DC321" s="202">
        <v>1</v>
      </c>
      <c r="DD321" s="202">
        <v>1</v>
      </c>
      <c r="DE321" s="202">
        <v>1</v>
      </c>
      <c r="DF321" s="202"/>
      <c r="DG321" s="202"/>
      <c r="DH321" s="202"/>
      <c r="DI321" s="202"/>
      <c r="DJ321" s="202"/>
      <c r="DK321" s="202"/>
      <c r="DL321" s="202"/>
      <c r="DM321" s="202"/>
      <c r="DN321" s="202"/>
      <c r="DO321" s="202"/>
      <c r="DP321" s="202"/>
      <c r="DQ321" s="202"/>
      <c r="DR321" s="202"/>
      <c r="DS321" s="202"/>
      <c r="DT321" s="202"/>
      <c r="DU321" s="202"/>
      <c r="DV321" s="202"/>
      <c r="DW321" s="202"/>
      <c r="DX321" s="202"/>
      <c r="DY321" s="202"/>
      <c r="DZ321" s="202"/>
      <c r="EA321" s="202"/>
      <c r="EB321" s="202"/>
      <c r="EC321" s="202"/>
      <c r="ED321" s="202"/>
      <c r="EE321" s="202"/>
      <c r="EF321" s="202"/>
      <c r="EG321" s="202"/>
      <c r="EH321" s="202"/>
      <c r="EI321" s="202"/>
      <c r="EJ321" s="202"/>
      <c r="EK321" s="202"/>
      <c r="EL321" s="202"/>
      <c r="EM321" s="202"/>
      <c r="EN321" s="202"/>
      <c r="EO321" s="202"/>
      <c r="EP321" s="202"/>
      <c r="EQ321" s="202"/>
      <c r="ER321" s="202"/>
      <c r="ES321" s="202"/>
      <c r="ET321" s="202"/>
      <c r="EU321" s="202"/>
      <c r="EV321" s="202"/>
      <c r="EW321" s="202"/>
      <c r="EX321" s="202"/>
      <c r="EY321" s="202"/>
      <c r="EZ321" s="202"/>
      <c r="FA321" s="202"/>
      <c r="FB321" s="202"/>
      <c r="FC321" s="202"/>
      <c r="FD321" s="202"/>
      <c r="FE321" s="202"/>
      <c r="FF321" s="202"/>
      <c r="FG321" s="202"/>
      <c r="FH321" s="202"/>
      <c r="FI321" s="202"/>
      <c r="FJ321" s="202"/>
      <c r="FK321" s="202"/>
      <c r="FL321" s="202"/>
      <c r="FM321" s="202"/>
      <c r="FN321" s="202"/>
      <c r="FO321" s="202"/>
      <c r="FP321" s="202"/>
      <c r="FQ321" s="202"/>
      <c r="FR321" s="202"/>
      <c r="FS321" s="202"/>
      <c r="FT321" s="202"/>
      <c r="FU321" s="202"/>
      <c r="FV321" s="202"/>
      <c r="FW321" s="202"/>
      <c r="FX321" s="202"/>
      <c r="FY321" s="202"/>
      <c r="FZ321" s="202"/>
      <c r="GA321" s="202"/>
      <c r="GB321" s="202"/>
      <c r="GC321" s="202"/>
      <c r="GD321" s="202"/>
      <c r="GE321" s="202"/>
      <c r="GF321" s="202"/>
      <c r="GG321" s="202"/>
      <c r="GH321" s="202"/>
      <c r="GI321" s="202"/>
      <c r="GJ321" s="202"/>
      <c r="GK321" s="202"/>
      <c r="GL321" s="202"/>
      <c r="GM321" s="202"/>
      <c r="GN321" s="202"/>
      <c r="GO321" s="202"/>
      <c r="GP321" s="202"/>
      <c r="GQ321" s="202"/>
      <c r="GR321" s="330"/>
      <c r="GS321" s="330"/>
      <c r="GT321" s="330"/>
      <c r="GU321" s="202"/>
    </row>
    <row r="322" spans="2:203" x14ac:dyDescent="0.35">
      <c r="B322" s="202" t="str" cm="1">
        <f t="array" ref="B32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22" s="202" t="s">
        <v>845</v>
      </c>
      <c r="D322" s="202" t="s">
        <v>845</v>
      </c>
      <c r="E322" s="202" t="s">
        <v>845</v>
      </c>
      <c r="F322" s="202" t="s">
        <v>845</v>
      </c>
      <c r="G322" s="202" t="s">
        <v>845</v>
      </c>
      <c r="H322" s="202" t="s">
        <v>1385</v>
      </c>
      <c r="I322" s="202" t="s">
        <v>1879</v>
      </c>
      <c r="J322" s="202" t="s">
        <v>5739</v>
      </c>
      <c r="K322" s="202" t="s">
        <v>5740</v>
      </c>
      <c r="L322" s="202" t="s">
        <v>2021</v>
      </c>
      <c r="M322" s="50" t="s">
        <v>1383</v>
      </c>
      <c r="N322" s="50" t="s">
        <v>1383</v>
      </c>
      <c r="O322" s="50" t="s">
        <v>1383</v>
      </c>
      <c r="P322" s="50" t="s">
        <v>192</v>
      </c>
      <c r="Q322" s="202"/>
      <c r="R322" s="202"/>
      <c r="S322" s="202"/>
      <c r="T322" s="203" t="s">
        <v>1385</v>
      </c>
      <c r="U322" s="202" t="s">
        <v>1879</v>
      </c>
      <c r="V32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pringboard</v>
      </c>
      <c r="W32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pringboard_01</v>
      </c>
      <c r="X322" s="202"/>
      <c r="Y322" s="202"/>
      <c r="Z322" s="202"/>
      <c r="AA322" s="202"/>
      <c r="AB322" s="202"/>
      <c r="AC322" s="202"/>
      <c r="AD322" s="202"/>
      <c r="AE322" s="202"/>
      <c r="AF322" s="202"/>
      <c r="AG322" s="202"/>
      <c r="AH322" s="202"/>
      <c r="AI322" s="202"/>
      <c r="AJ322" s="202"/>
      <c r="AK322" s="202"/>
      <c r="AL322" s="202"/>
      <c r="AM322" s="202"/>
      <c r="AN322" s="202"/>
      <c r="AO322" s="202"/>
      <c r="AP322" s="202"/>
      <c r="AQ322" s="202"/>
      <c r="AR322" s="202"/>
      <c r="AS322" s="202"/>
      <c r="AT322" s="202"/>
      <c r="AU322" s="202"/>
      <c r="AV322" s="202"/>
      <c r="AW322" s="202"/>
      <c r="AX322" s="202"/>
      <c r="AY322" s="202"/>
      <c r="AZ322" s="202"/>
      <c r="BA322" s="202"/>
      <c r="BB322" s="202"/>
      <c r="BC322" s="202"/>
      <c r="BD322" s="202"/>
      <c r="BE322" s="202"/>
      <c r="BF322" s="202"/>
      <c r="BG322" s="202"/>
      <c r="BH322" s="202"/>
      <c r="BI322" s="202"/>
      <c r="BJ322" s="202"/>
      <c r="BK322" s="202"/>
      <c r="BL322" s="202"/>
      <c r="BM322" s="202"/>
      <c r="BN322" s="202"/>
      <c r="BO322" s="202"/>
      <c r="BP322" s="202"/>
      <c r="BQ322" s="202"/>
      <c r="BR322" s="202"/>
      <c r="BS322" s="202"/>
      <c r="BT322" s="202"/>
      <c r="BU322" s="202"/>
      <c r="BV322" s="202"/>
      <c r="BW322" s="202"/>
      <c r="BX322" s="202"/>
      <c r="BY322" s="202"/>
      <c r="BZ322" s="202"/>
      <c r="CA322" s="202"/>
      <c r="CB322" s="202"/>
      <c r="CC322" s="202"/>
      <c r="CD322" s="202"/>
      <c r="CE322" s="202"/>
      <c r="CF322" s="202"/>
      <c r="CG322" s="202"/>
      <c r="CH322" s="202"/>
      <c r="CI322" s="202"/>
      <c r="CJ322" s="202"/>
      <c r="CK322" s="202"/>
      <c r="CL322" s="202"/>
      <c r="CM322" s="202"/>
      <c r="CN322" s="202"/>
      <c r="CO322" s="202"/>
      <c r="CP322" s="202">
        <v>1</v>
      </c>
      <c r="CQ322" s="202">
        <v>1</v>
      </c>
      <c r="CR322" s="202">
        <v>1</v>
      </c>
      <c r="CS322" s="202">
        <v>1</v>
      </c>
      <c r="CT322" s="202"/>
      <c r="CU322" s="202"/>
      <c r="CV322" s="202">
        <v>1</v>
      </c>
      <c r="CW322" s="202"/>
      <c r="CX322" s="202"/>
      <c r="CY322" s="202"/>
      <c r="CZ322" s="202"/>
      <c r="DA322" s="202"/>
      <c r="DB322" s="202"/>
      <c r="DC322" s="202"/>
      <c r="DD322" s="202"/>
      <c r="DE322" s="202"/>
      <c r="DF322" s="202"/>
      <c r="DG322" s="202"/>
      <c r="DH322" s="202"/>
      <c r="DI322" s="202"/>
      <c r="DJ322" s="202"/>
      <c r="DK322" s="202"/>
      <c r="DL322" s="202"/>
      <c r="DM322" s="202"/>
      <c r="DN322" s="202"/>
      <c r="DO322" s="202"/>
      <c r="DP322" s="202"/>
      <c r="DQ322" s="202"/>
      <c r="DR322" s="202"/>
      <c r="DS322" s="202"/>
      <c r="DT322" s="202"/>
      <c r="DU322" s="202"/>
      <c r="DV322" s="202"/>
      <c r="DW322" s="202"/>
      <c r="DX322" s="202"/>
      <c r="DY322" s="202"/>
      <c r="DZ322" s="202"/>
      <c r="EA322" s="202"/>
      <c r="EB322" s="202"/>
      <c r="EC322" s="202"/>
      <c r="ED322" s="202"/>
      <c r="EE322" s="202"/>
      <c r="EF322" s="202"/>
      <c r="EG322" s="202"/>
      <c r="EH322" s="202"/>
      <c r="EI322" s="202"/>
      <c r="EJ322" s="202"/>
      <c r="EK322" s="202"/>
      <c r="EL322" s="202"/>
      <c r="EM322" s="202"/>
      <c r="EN322" s="202"/>
      <c r="EO322" s="202"/>
      <c r="EP322" s="202"/>
      <c r="EQ322" s="202"/>
      <c r="ER322" s="202"/>
      <c r="ES322" s="202"/>
      <c r="ET322" s="202"/>
      <c r="EU322" s="202"/>
      <c r="EV322" s="202"/>
      <c r="EW322" s="202"/>
      <c r="EX322" s="202"/>
      <c r="EY322" s="202"/>
      <c r="EZ322" s="202"/>
      <c r="FA322" s="202"/>
      <c r="FB322" s="202"/>
      <c r="FC322" s="202"/>
      <c r="FD322" s="202"/>
      <c r="FE322" s="202"/>
      <c r="FF322" s="202"/>
      <c r="FG322" s="202"/>
      <c r="FH322" s="202"/>
      <c r="FI322" s="202"/>
      <c r="FJ322" s="202"/>
      <c r="FK322" s="202"/>
      <c r="FL322" s="202"/>
      <c r="FM322" s="202"/>
      <c r="FN322" s="202"/>
      <c r="FO322" s="202"/>
      <c r="FP322" s="202"/>
      <c r="FQ322" s="202"/>
      <c r="FR322" s="202"/>
      <c r="FS322" s="202"/>
      <c r="FT322" s="202"/>
      <c r="FU322" s="202"/>
      <c r="FV322" s="202"/>
      <c r="FW322" s="202"/>
      <c r="FX322" s="202"/>
      <c r="FY322" s="202"/>
      <c r="FZ322" s="202"/>
      <c r="GA322" s="202"/>
      <c r="GB322" s="202"/>
      <c r="GC322" s="202"/>
      <c r="GD322" s="202"/>
      <c r="GE322" s="202"/>
      <c r="GF322" s="202"/>
      <c r="GG322" s="202"/>
      <c r="GH322" s="202"/>
      <c r="GI322" s="202"/>
      <c r="GJ322" s="202"/>
      <c r="GK322" s="202"/>
      <c r="GL322" s="202"/>
      <c r="GM322" s="202"/>
      <c r="GN322" s="202"/>
      <c r="GO322" s="202"/>
      <c r="GP322" s="202"/>
      <c r="GQ322" s="202"/>
      <c r="GR322" s="330"/>
      <c r="GS322" s="330"/>
      <c r="GT322" s="330"/>
      <c r="GU322" s="202"/>
    </row>
    <row r="323" spans="2:203" x14ac:dyDescent="0.35">
      <c r="B323" s="202" t="str" cm="1">
        <f t="array" ref="B32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23" s="202" t="s">
        <v>845</v>
      </c>
      <c r="D323" s="202" t="s">
        <v>845</v>
      </c>
      <c r="E323" s="202" t="s">
        <v>845</v>
      </c>
      <c r="F323" s="202" t="s">
        <v>845</v>
      </c>
      <c r="G323" s="202" t="s">
        <v>845</v>
      </c>
      <c r="H323" s="202" t="s">
        <v>1385</v>
      </c>
      <c r="I323" s="202" t="s">
        <v>1880</v>
      </c>
      <c r="J323" s="202" t="s">
        <v>5741</v>
      </c>
      <c r="K323" s="337" t="s">
        <v>6561</v>
      </c>
      <c r="L323" s="202" t="s">
        <v>2021</v>
      </c>
      <c r="M323" s="50" t="s">
        <v>1383</v>
      </c>
      <c r="N323" s="50" t="s">
        <v>1383</v>
      </c>
      <c r="O323" s="50" t="s">
        <v>1383</v>
      </c>
      <c r="P323" s="50" t="s">
        <v>192</v>
      </c>
      <c r="Q323" s="202"/>
      <c r="R323" s="202"/>
      <c r="S323" s="202"/>
      <c r="T323" s="203" t="s">
        <v>1385</v>
      </c>
      <c r="U323" s="202" t="s">
        <v>1880</v>
      </c>
      <c r="V32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age Lanterns with Stand</v>
      </c>
      <c r="W32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ageLanternsWithStand_01</v>
      </c>
      <c r="X323" s="202"/>
      <c r="Y323" s="202"/>
      <c r="Z323" s="202"/>
      <c r="AA323" s="202"/>
      <c r="AB323" s="202"/>
      <c r="AC323" s="202"/>
      <c r="AD323" s="202"/>
      <c r="AE323" s="202"/>
      <c r="AF323" s="202"/>
      <c r="AG323" s="202"/>
      <c r="AH323" s="202"/>
      <c r="AI323" s="202"/>
      <c r="AJ323" s="202"/>
      <c r="AK323" s="202"/>
      <c r="AL323" s="202"/>
      <c r="AM323" s="202"/>
      <c r="AN323" s="202"/>
      <c r="AO323" s="202"/>
      <c r="AP323" s="202"/>
      <c r="AQ323" s="202"/>
      <c r="AR323" s="202"/>
      <c r="AS323" s="202"/>
      <c r="AT323" s="202"/>
      <c r="AU323" s="202"/>
      <c r="AV323" s="202"/>
      <c r="AW323" s="202"/>
      <c r="AX323" s="202"/>
      <c r="AY323" s="202"/>
      <c r="AZ323" s="202"/>
      <c r="BA323" s="202"/>
      <c r="BB323" s="202"/>
      <c r="BC323" s="202"/>
      <c r="BD323" s="202"/>
      <c r="BE323" s="202"/>
      <c r="BF323" s="202"/>
      <c r="BG323" s="202"/>
      <c r="BH323" s="202"/>
      <c r="BI323" s="202"/>
      <c r="BJ323" s="202"/>
      <c r="BK323" s="202"/>
      <c r="BL323" s="202"/>
      <c r="BM323" s="202"/>
      <c r="BN323" s="202"/>
      <c r="BO323" s="202"/>
      <c r="BP323" s="202"/>
      <c r="BQ323" s="202"/>
      <c r="BR323" s="202"/>
      <c r="BS323" s="202"/>
      <c r="BT323" s="202"/>
      <c r="BU323" s="202"/>
      <c r="BV323" s="202"/>
      <c r="BW323" s="202"/>
      <c r="BX323" s="202"/>
      <c r="BY323" s="202"/>
      <c r="BZ323" s="202"/>
      <c r="CA323" s="202"/>
      <c r="CB323" s="202"/>
      <c r="CC323" s="202"/>
      <c r="CD323" s="202"/>
      <c r="CE323" s="202"/>
      <c r="CF323" s="202">
        <v>2</v>
      </c>
      <c r="CG323" s="202"/>
      <c r="CH323" s="202"/>
      <c r="CI323" s="202"/>
      <c r="CJ323" s="202"/>
      <c r="CK323" s="202"/>
      <c r="CL323" s="202"/>
      <c r="CM323" s="202"/>
      <c r="CN323" s="202"/>
      <c r="CO323" s="202"/>
      <c r="CP323" s="202"/>
      <c r="CQ323" s="202"/>
      <c r="CR323" s="202"/>
      <c r="CS323" s="202"/>
      <c r="CT323" s="202"/>
      <c r="CU323" s="202"/>
      <c r="CV323" s="202"/>
      <c r="CW323" s="202"/>
      <c r="CX323" s="202"/>
      <c r="CY323" s="202"/>
      <c r="CZ323" s="202"/>
      <c r="DA323" s="202"/>
      <c r="DB323" s="202"/>
      <c r="DC323" s="202"/>
      <c r="DD323" s="202"/>
      <c r="DE323" s="202"/>
      <c r="DF323" s="202"/>
      <c r="DG323" s="202"/>
      <c r="DH323" s="202"/>
      <c r="DI323" s="202"/>
      <c r="DJ323" s="202"/>
      <c r="DK323" s="202"/>
      <c r="DL323" s="202"/>
      <c r="DM323" s="202"/>
      <c r="DN323" s="202"/>
      <c r="DO323" s="202"/>
      <c r="DP323" s="202"/>
      <c r="DQ323" s="202"/>
      <c r="DR323" s="202"/>
      <c r="DS323" s="202"/>
      <c r="DT323" s="202"/>
      <c r="DU323" s="202"/>
      <c r="DV323" s="202"/>
      <c r="DW323" s="202"/>
      <c r="DX323" s="202"/>
      <c r="DY323" s="202"/>
      <c r="DZ323" s="202"/>
      <c r="EA323" s="202"/>
      <c r="EB323" s="202"/>
      <c r="EC323" s="202"/>
      <c r="ED323" s="202"/>
      <c r="EE323" s="202"/>
      <c r="EF323" s="202"/>
      <c r="EG323" s="202"/>
      <c r="EH323" s="202"/>
      <c r="EI323" s="202"/>
      <c r="EJ323" s="202"/>
      <c r="EK323" s="202"/>
      <c r="EL323" s="202"/>
      <c r="EM323" s="202"/>
      <c r="EN323" s="202"/>
      <c r="EO323" s="202"/>
      <c r="EP323" s="202"/>
      <c r="EQ323" s="202"/>
      <c r="ER323" s="202"/>
      <c r="ES323" s="202"/>
      <c r="ET323" s="202"/>
      <c r="EU323" s="202"/>
      <c r="EV323" s="202"/>
      <c r="EW323" s="202"/>
      <c r="EX323" s="202"/>
      <c r="EY323" s="202"/>
      <c r="EZ323" s="202"/>
      <c r="FA323" s="202"/>
      <c r="FB323" s="202"/>
      <c r="FC323" s="202"/>
      <c r="FD323" s="202"/>
      <c r="FE323" s="202"/>
      <c r="FF323" s="202"/>
      <c r="FG323" s="202"/>
      <c r="FH323" s="202"/>
      <c r="FI323" s="202"/>
      <c r="FJ323" s="202"/>
      <c r="FK323" s="202"/>
      <c r="FL323" s="202"/>
      <c r="FM323" s="202"/>
      <c r="FN323" s="202"/>
      <c r="FO323" s="202"/>
      <c r="FP323" s="202"/>
      <c r="FQ323" s="202"/>
      <c r="FR323" s="202"/>
      <c r="FS323" s="202"/>
      <c r="FT323" s="202"/>
      <c r="FU323" s="202"/>
      <c r="FV323" s="202"/>
      <c r="FW323" s="202"/>
      <c r="FX323" s="202"/>
      <c r="FY323" s="202"/>
      <c r="FZ323" s="202"/>
      <c r="GA323" s="202"/>
      <c r="GB323" s="202"/>
      <c r="GC323" s="202"/>
      <c r="GD323" s="202"/>
      <c r="GE323" s="202"/>
      <c r="GF323" s="202"/>
      <c r="GG323" s="202"/>
      <c r="GH323" s="202"/>
      <c r="GI323" s="202"/>
      <c r="GJ323" s="202"/>
      <c r="GK323" s="202"/>
      <c r="GL323" s="202"/>
      <c r="GM323" s="202"/>
      <c r="GN323" s="202"/>
      <c r="GO323" s="202"/>
      <c r="GP323" s="202"/>
      <c r="GQ323" s="202"/>
      <c r="GR323" s="330"/>
      <c r="GS323" s="330"/>
      <c r="GT323" s="330"/>
      <c r="GU323" s="202"/>
    </row>
    <row r="324" spans="2:203" x14ac:dyDescent="0.35">
      <c r="B324" s="202" t="str" cm="1">
        <f t="array" ref="B32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324" s="202"/>
      <c r="D324" s="202" t="s">
        <v>845</v>
      </c>
      <c r="E324" s="202" t="s">
        <v>845</v>
      </c>
      <c r="F324" s="202" t="s">
        <v>845</v>
      </c>
      <c r="G324" s="202" t="s">
        <v>845</v>
      </c>
      <c r="H324" s="202" t="s">
        <v>1385</v>
      </c>
      <c r="I324" s="202" t="s">
        <v>1881</v>
      </c>
      <c r="J324" s="202" t="s">
        <v>5742</v>
      </c>
      <c r="K324" s="202" t="s">
        <v>5743</v>
      </c>
      <c r="L324" s="202" t="s">
        <v>2021</v>
      </c>
      <c r="M324" s="50">
        <v>430</v>
      </c>
      <c r="N324" s="50">
        <v>350</v>
      </c>
      <c r="O324" s="50">
        <v>610</v>
      </c>
      <c r="P324" s="50" t="s">
        <v>192</v>
      </c>
      <c r="Q324" s="202"/>
      <c r="R324" s="202"/>
      <c r="S324" s="202"/>
      <c r="T324" s="203" t="s">
        <v>1385</v>
      </c>
      <c r="U324" s="202" t="s">
        <v>1881</v>
      </c>
      <c r="V32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Practical/Science Stool </v>
      </c>
      <c r="W32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ool_01</v>
      </c>
      <c r="X324" s="202"/>
      <c r="Y324" s="202"/>
      <c r="Z324" s="202"/>
      <c r="AA324" s="202"/>
      <c r="AB324" s="202"/>
      <c r="AC324" s="202"/>
      <c r="AD324" s="202"/>
      <c r="AE324" s="202"/>
      <c r="AF324" s="202"/>
      <c r="AG324" s="202"/>
      <c r="AH324" s="202"/>
      <c r="AI324" s="202"/>
      <c r="AJ324" s="202"/>
      <c r="AK324" s="202"/>
      <c r="AL324" s="202"/>
      <c r="AM324" s="202"/>
      <c r="AN324" s="202"/>
      <c r="AO324" s="202"/>
      <c r="AP324" s="202"/>
      <c r="AQ324" s="202"/>
      <c r="AR324" s="202"/>
      <c r="AS324" s="202"/>
      <c r="AT324" s="202"/>
      <c r="AU324" s="202"/>
      <c r="AV324" s="202"/>
      <c r="AW324" s="202"/>
      <c r="AX324" s="202"/>
      <c r="AY324" s="202"/>
      <c r="AZ324" s="202"/>
      <c r="BA324" s="202"/>
      <c r="BB324" s="202"/>
      <c r="BC324" s="202"/>
      <c r="BD324" s="202"/>
      <c r="BE324" s="202"/>
      <c r="BF324" s="202"/>
      <c r="BG324" s="202"/>
      <c r="BH324" s="202"/>
      <c r="BI324" s="202"/>
      <c r="BJ324" s="202"/>
      <c r="BK324" s="202"/>
      <c r="BL324" s="202"/>
      <c r="BM324" s="202"/>
      <c r="BN324" s="202">
        <v>8</v>
      </c>
      <c r="BO324" s="202" t="s">
        <v>1383</v>
      </c>
      <c r="BP324" s="202" t="s">
        <v>1383</v>
      </c>
      <c r="BQ324" s="202" t="s">
        <v>1383</v>
      </c>
      <c r="BR324" s="202"/>
      <c r="BS324" s="202"/>
      <c r="BT324" s="202">
        <v>25</v>
      </c>
      <c r="BU324" s="202" t="s">
        <v>1383</v>
      </c>
      <c r="BV324" s="202">
        <v>30</v>
      </c>
      <c r="BW324" s="202">
        <v>30</v>
      </c>
      <c r="BX324" s="202">
        <v>30</v>
      </c>
      <c r="BY324" s="202">
        <v>30</v>
      </c>
      <c r="BZ324" s="202">
        <v>24</v>
      </c>
      <c r="CA324" s="202">
        <v>30</v>
      </c>
      <c r="CB324" s="202">
        <v>30</v>
      </c>
      <c r="CC324" s="202"/>
      <c r="CD324" s="202"/>
      <c r="CE324" s="202"/>
      <c r="CF324" s="202"/>
      <c r="CG324" s="202"/>
      <c r="CH324" s="202">
        <v>8</v>
      </c>
      <c r="CI324" s="202">
        <v>6</v>
      </c>
      <c r="CJ324" s="202"/>
      <c r="CK324" s="202"/>
      <c r="CL324" s="202"/>
      <c r="CM324" s="202"/>
      <c r="CN324" s="202"/>
      <c r="CO324" s="202"/>
      <c r="CP324" s="202"/>
      <c r="CQ324" s="202"/>
      <c r="CR324" s="202"/>
      <c r="CS324" s="202"/>
      <c r="CT324" s="202"/>
      <c r="CU324" s="202"/>
      <c r="CV324" s="202"/>
      <c r="CW324" s="202"/>
      <c r="CX324" s="202"/>
      <c r="CY324" s="202"/>
      <c r="CZ324" s="202"/>
      <c r="DA324" s="202"/>
      <c r="DB324" s="202"/>
      <c r="DC324" s="202"/>
      <c r="DD324" s="202"/>
      <c r="DE324" s="202"/>
      <c r="DF324" s="202"/>
      <c r="DG324" s="202"/>
      <c r="DH324" s="202"/>
      <c r="DI324" s="202"/>
      <c r="DJ324" s="202"/>
      <c r="DK324" s="202"/>
      <c r="DL324" s="202"/>
      <c r="DM324" s="202"/>
      <c r="DN324" s="202"/>
      <c r="DO324" s="202"/>
      <c r="DP324" s="202"/>
      <c r="DQ324" s="202"/>
      <c r="DR324" s="202"/>
      <c r="DS324" s="202"/>
      <c r="DT324" s="202"/>
      <c r="DU324" s="202"/>
      <c r="DV324" s="202"/>
      <c r="DW324" s="202"/>
      <c r="DX324" s="202"/>
      <c r="DY324" s="202"/>
      <c r="DZ324" s="202"/>
      <c r="EA324" s="202"/>
      <c r="EB324" s="202"/>
      <c r="EC324" s="202"/>
      <c r="ED324" s="202"/>
      <c r="EE324" s="202"/>
      <c r="EF324" s="202"/>
      <c r="EG324" s="202"/>
      <c r="EH324" s="202"/>
      <c r="EI324" s="202"/>
      <c r="EJ324" s="202"/>
      <c r="EK324" s="202"/>
      <c r="EL324" s="202"/>
      <c r="EM324" s="202"/>
      <c r="EN324" s="202"/>
      <c r="EO324" s="202"/>
      <c r="EP324" s="202"/>
      <c r="EQ324" s="202"/>
      <c r="ER324" s="202"/>
      <c r="ES324" s="202"/>
      <c r="ET324" s="202"/>
      <c r="EU324" s="202"/>
      <c r="EV324" s="202"/>
      <c r="EW324" s="202"/>
      <c r="EX324" s="202"/>
      <c r="EY324" s="202"/>
      <c r="EZ324" s="202"/>
      <c r="FA324" s="202"/>
      <c r="FB324" s="202"/>
      <c r="FC324" s="202"/>
      <c r="FD324" s="202"/>
      <c r="FE324" s="202"/>
      <c r="FF324" s="202"/>
      <c r="FG324" s="202"/>
      <c r="FH324" s="202"/>
      <c r="FI324" s="202"/>
      <c r="FJ324" s="202"/>
      <c r="FK324" s="202"/>
      <c r="FL324" s="202"/>
      <c r="FM324" s="202"/>
      <c r="FN324" s="202"/>
      <c r="FO324" s="202"/>
      <c r="FP324" s="202"/>
      <c r="FQ324" s="202"/>
      <c r="FR324" s="202"/>
      <c r="FS324" s="202"/>
      <c r="FT324" s="202"/>
      <c r="FU324" s="202"/>
      <c r="FV324" s="202"/>
      <c r="FW324" s="202"/>
      <c r="FX324" s="202"/>
      <c r="FY324" s="202"/>
      <c r="FZ324" s="202"/>
      <c r="GA324" s="202"/>
      <c r="GB324" s="202">
        <v>2</v>
      </c>
      <c r="GC324" s="202"/>
      <c r="GD324" s="202"/>
      <c r="GE324" s="202"/>
      <c r="GF324" s="202"/>
      <c r="GG324" s="202"/>
      <c r="GH324" s="202"/>
      <c r="GI324" s="202"/>
      <c r="GJ324" s="202"/>
      <c r="GK324" s="202"/>
      <c r="GL324" s="202"/>
      <c r="GM324" s="202"/>
      <c r="GN324" s="202"/>
      <c r="GO324" s="202"/>
      <c r="GP324" s="202"/>
      <c r="GQ324" s="202"/>
      <c r="GR324" s="330"/>
      <c r="GS324" s="330"/>
      <c r="GT324" s="330"/>
      <c r="GU324" s="202"/>
    </row>
    <row r="325" spans="2:203" x14ac:dyDescent="0.35">
      <c r="B325" s="202" t="str" cm="1">
        <f t="array" ref="B32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25" s="202" t="s">
        <v>845</v>
      </c>
      <c r="D325" s="202" t="s">
        <v>845</v>
      </c>
      <c r="E325" s="202" t="s">
        <v>845</v>
      </c>
      <c r="F325" s="202" t="s">
        <v>845</v>
      </c>
      <c r="G325" s="202" t="s">
        <v>845</v>
      </c>
      <c r="H325" s="202" t="s">
        <v>1385</v>
      </c>
      <c r="I325" s="202" t="s">
        <v>1882</v>
      </c>
      <c r="J325" s="202" t="s">
        <v>6459</v>
      </c>
      <c r="K325" s="202" t="s">
        <v>5744</v>
      </c>
      <c r="L325" s="202" t="s">
        <v>2021</v>
      </c>
      <c r="M325" s="50">
        <v>430</v>
      </c>
      <c r="N325" s="50">
        <v>350</v>
      </c>
      <c r="O325" s="50" t="s">
        <v>1383</v>
      </c>
      <c r="P325" s="50" t="s">
        <v>192</v>
      </c>
      <c r="Q325" s="202"/>
      <c r="R325" s="202"/>
      <c r="S325" s="202"/>
      <c r="T325" s="203" t="s">
        <v>1385</v>
      </c>
      <c r="U325" s="202" t="s">
        <v>1882</v>
      </c>
      <c r="V32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ool with Skid Base</v>
      </c>
      <c r="W32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ool_02</v>
      </c>
      <c r="X325" s="202"/>
      <c r="Y325" s="202"/>
      <c r="Z325" s="202"/>
      <c r="AA325" s="202"/>
      <c r="AB325" s="202"/>
      <c r="AC325" s="202"/>
      <c r="AD325" s="202"/>
      <c r="AE325" s="202"/>
      <c r="AF325" s="202"/>
      <c r="AG325" s="202"/>
      <c r="AH325" s="202"/>
      <c r="AI325" s="202"/>
      <c r="AJ325" s="202"/>
      <c r="AK325" s="202"/>
      <c r="AL325" s="202"/>
      <c r="AM325" s="202"/>
      <c r="AN325" s="202"/>
      <c r="AO325" s="202"/>
      <c r="AP325" s="202"/>
      <c r="AQ325" s="202"/>
      <c r="AR325" s="202"/>
      <c r="AS325" s="202"/>
      <c r="AT325" s="202"/>
      <c r="AU325" s="202"/>
      <c r="AV325" s="202"/>
      <c r="AW325" s="202"/>
      <c r="AX325" s="202"/>
      <c r="AY325" s="202"/>
      <c r="AZ325" s="202">
        <v>14</v>
      </c>
      <c r="BA325" s="202" t="s">
        <v>1383</v>
      </c>
      <c r="BB325" s="202" t="s">
        <v>1383</v>
      </c>
      <c r="BC325" s="202"/>
      <c r="BD325" s="202"/>
      <c r="BE325" s="202">
        <v>14</v>
      </c>
      <c r="BF325" s="202" t="s">
        <v>1383</v>
      </c>
      <c r="BG325" s="202">
        <v>8</v>
      </c>
      <c r="BH325" s="202">
        <v>12</v>
      </c>
      <c r="BI325" s="202"/>
      <c r="BJ325" s="202"/>
      <c r="BK325" s="202"/>
      <c r="BL325" s="202">
        <v>10</v>
      </c>
      <c r="BM325" s="202">
        <v>9</v>
      </c>
      <c r="BN325" s="202"/>
      <c r="BO325" s="202"/>
      <c r="BP325" s="202"/>
      <c r="BQ325" s="202"/>
      <c r="BR325" s="202">
        <v>29</v>
      </c>
      <c r="BS325" s="202">
        <v>29</v>
      </c>
      <c r="BT325" s="202"/>
      <c r="BU325" s="202"/>
      <c r="BV325" s="202"/>
      <c r="BW325" s="202"/>
      <c r="BX325" s="202"/>
      <c r="BY325" s="202"/>
      <c r="BZ325" s="202"/>
      <c r="CA325" s="202"/>
      <c r="CB325" s="202"/>
      <c r="CC325" s="202"/>
      <c r="CD325" s="202"/>
      <c r="CE325" s="202"/>
      <c r="CF325" s="202"/>
      <c r="CG325" s="202"/>
      <c r="CH325" s="202"/>
      <c r="CI325" s="202"/>
      <c r="CJ325" s="202"/>
      <c r="CK325" s="202"/>
      <c r="CL325" s="202"/>
      <c r="CM325" s="202"/>
      <c r="CN325" s="202"/>
      <c r="CO325" s="202"/>
      <c r="CP325" s="202"/>
      <c r="CQ325" s="202"/>
      <c r="CR325" s="202"/>
      <c r="CS325" s="202"/>
      <c r="CT325" s="202"/>
      <c r="CU325" s="202"/>
      <c r="CV325" s="202"/>
      <c r="CW325" s="202"/>
      <c r="CX325" s="202"/>
      <c r="CY325" s="202"/>
      <c r="CZ325" s="202"/>
      <c r="DA325" s="202"/>
      <c r="DB325" s="202"/>
      <c r="DC325" s="202"/>
      <c r="DD325" s="202"/>
      <c r="DE325" s="202"/>
      <c r="DF325" s="202"/>
      <c r="DG325" s="202"/>
      <c r="DH325" s="202"/>
      <c r="DI325" s="202"/>
      <c r="DJ325" s="202"/>
      <c r="DK325" s="202"/>
      <c r="DL325" s="202"/>
      <c r="DM325" s="202"/>
      <c r="DN325" s="202"/>
      <c r="DO325" s="202"/>
      <c r="DP325" s="202"/>
      <c r="DQ325" s="202"/>
      <c r="DR325" s="202"/>
      <c r="DS325" s="202"/>
      <c r="DT325" s="202"/>
      <c r="DU325" s="202"/>
      <c r="DV325" s="202"/>
      <c r="DW325" s="202"/>
      <c r="DX325" s="202"/>
      <c r="DY325" s="202"/>
      <c r="DZ325" s="202"/>
      <c r="EA325" s="202"/>
      <c r="EB325" s="202"/>
      <c r="EC325" s="202"/>
      <c r="ED325" s="202"/>
      <c r="EE325" s="202"/>
      <c r="EF325" s="202"/>
      <c r="EG325" s="202"/>
      <c r="EH325" s="202"/>
      <c r="EI325" s="202"/>
      <c r="EJ325" s="202"/>
      <c r="EK325" s="202"/>
      <c r="EL325" s="202"/>
      <c r="EM325" s="202"/>
      <c r="EN325" s="202"/>
      <c r="EO325" s="202"/>
      <c r="EP325" s="202"/>
      <c r="EQ325" s="202"/>
      <c r="ER325" s="202"/>
      <c r="ES325" s="202"/>
      <c r="ET325" s="202"/>
      <c r="EU325" s="202"/>
      <c r="EV325" s="202"/>
      <c r="EW325" s="202"/>
      <c r="EX325" s="202"/>
      <c r="EY325" s="202"/>
      <c r="EZ325" s="202"/>
      <c r="FA325" s="202"/>
      <c r="FB325" s="202"/>
      <c r="FC325" s="202"/>
      <c r="FD325" s="202"/>
      <c r="FE325" s="202"/>
      <c r="FF325" s="202"/>
      <c r="FG325" s="202"/>
      <c r="FH325" s="202"/>
      <c r="FI325" s="202"/>
      <c r="FJ325" s="202"/>
      <c r="FK325" s="202"/>
      <c r="FL325" s="202"/>
      <c r="FM325" s="202"/>
      <c r="FN325" s="202"/>
      <c r="FO325" s="202"/>
      <c r="FP325" s="202"/>
      <c r="FQ325" s="202"/>
      <c r="FR325" s="202"/>
      <c r="FS325" s="202"/>
      <c r="FT325" s="202"/>
      <c r="FU325" s="202"/>
      <c r="FV325" s="202"/>
      <c r="FW325" s="202"/>
      <c r="FX325" s="202"/>
      <c r="FY325" s="202"/>
      <c r="FZ325" s="202"/>
      <c r="GA325" s="202"/>
      <c r="GB325" s="202"/>
      <c r="GC325" s="202"/>
      <c r="GD325" s="202"/>
      <c r="GE325" s="202"/>
      <c r="GF325" s="202"/>
      <c r="GG325" s="202"/>
      <c r="GH325" s="202"/>
      <c r="GI325" s="202"/>
      <c r="GJ325" s="202"/>
      <c r="GK325" s="202"/>
      <c r="GL325" s="202"/>
      <c r="GM325" s="202"/>
      <c r="GN325" s="202"/>
      <c r="GO325" s="202"/>
      <c r="GP325" s="202"/>
      <c r="GQ325" s="202"/>
      <c r="GR325" s="330"/>
      <c r="GS325" s="330"/>
      <c r="GT325" s="330"/>
      <c r="GU325" s="202"/>
    </row>
    <row r="326" spans="2:203" x14ac:dyDescent="0.35">
      <c r="B326" s="202" t="str" cm="1">
        <f t="array" ref="B32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326" s="202"/>
      <c r="D326" s="202" t="s">
        <v>845</v>
      </c>
      <c r="E326" s="202" t="s">
        <v>845</v>
      </c>
      <c r="F326" s="202" t="s">
        <v>845</v>
      </c>
      <c r="G326" s="202" t="s">
        <v>845</v>
      </c>
      <c r="H326" s="202" t="s">
        <v>1385</v>
      </c>
      <c r="I326" s="202" t="s">
        <v>1883</v>
      </c>
      <c r="J326" s="202" t="s">
        <v>6460</v>
      </c>
      <c r="K326" s="202" t="s">
        <v>5745</v>
      </c>
      <c r="L326" s="202" t="s">
        <v>2021</v>
      </c>
      <c r="M326" s="50">
        <v>430</v>
      </c>
      <c r="N326" s="50">
        <v>350</v>
      </c>
      <c r="O326" s="50" t="s">
        <v>1383</v>
      </c>
      <c r="P326" s="50" t="s">
        <v>192</v>
      </c>
      <c r="Q326" s="202"/>
      <c r="R326" s="202"/>
      <c r="S326" s="202"/>
      <c r="T326" s="203" t="s">
        <v>1385</v>
      </c>
      <c r="U326" s="202" t="s">
        <v>1883</v>
      </c>
      <c r="V32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ool with Gas Lift</v>
      </c>
      <c r="W32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ool_03</v>
      </c>
      <c r="X326" s="202"/>
      <c r="Y326" s="202"/>
      <c r="Z326" s="202"/>
      <c r="AA326" s="202"/>
      <c r="AB326" s="202"/>
      <c r="AC326" s="202"/>
      <c r="AD326" s="202"/>
      <c r="AE326" s="202"/>
      <c r="AF326" s="202"/>
      <c r="AG326" s="202"/>
      <c r="AH326" s="202"/>
      <c r="AI326" s="202"/>
      <c r="AJ326" s="202"/>
      <c r="AK326" s="202"/>
      <c r="AL326" s="202"/>
      <c r="AM326" s="202"/>
      <c r="AN326" s="202"/>
      <c r="AO326" s="202"/>
      <c r="AP326" s="202">
        <v>3</v>
      </c>
      <c r="AQ326" s="202">
        <v>3</v>
      </c>
      <c r="AR326" s="202">
        <v>3</v>
      </c>
      <c r="AS326" s="202">
        <v>3</v>
      </c>
      <c r="AT326" s="202">
        <v>3</v>
      </c>
      <c r="AU326" s="202"/>
      <c r="AV326" s="202">
        <v>2</v>
      </c>
      <c r="AW326" s="202">
        <v>1</v>
      </c>
      <c r="AX326" s="202">
        <v>2</v>
      </c>
      <c r="AY326" s="202">
        <v>2</v>
      </c>
      <c r="AZ326" s="202"/>
      <c r="BA326" s="202">
        <v>3</v>
      </c>
      <c r="BB326" s="202"/>
      <c r="BC326" s="202"/>
      <c r="BD326" s="202"/>
      <c r="BE326" s="202"/>
      <c r="BF326" s="202">
        <v>3</v>
      </c>
      <c r="BG326" s="202"/>
      <c r="BH326" s="202"/>
      <c r="BI326" s="202"/>
      <c r="BJ326" s="202"/>
      <c r="BK326" s="202"/>
      <c r="BL326" s="202"/>
      <c r="BM326" s="202"/>
      <c r="BN326" s="202"/>
      <c r="BO326" s="202"/>
      <c r="BP326" s="202"/>
      <c r="BQ326" s="202"/>
      <c r="BR326" s="202"/>
      <c r="BS326" s="202"/>
      <c r="BT326" s="202"/>
      <c r="BU326" s="202"/>
      <c r="BV326" s="202"/>
      <c r="BW326" s="202"/>
      <c r="BX326" s="202"/>
      <c r="BY326" s="202"/>
      <c r="BZ326" s="202"/>
      <c r="CA326" s="202"/>
      <c r="CB326" s="202"/>
      <c r="CC326" s="202"/>
      <c r="CD326" s="202"/>
      <c r="CE326" s="202"/>
      <c r="CF326" s="202"/>
      <c r="CG326" s="202"/>
      <c r="CH326" s="202"/>
      <c r="CI326" s="202"/>
      <c r="CJ326" s="202"/>
      <c r="CK326" s="202"/>
      <c r="CL326" s="202"/>
      <c r="CM326" s="202"/>
      <c r="CN326" s="202"/>
      <c r="CO326" s="202"/>
      <c r="CP326" s="202"/>
      <c r="CQ326" s="202"/>
      <c r="CR326" s="202"/>
      <c r="CS326" s="202"/>
      <c r="CT326" s="202"/>
      <c r="CU326" s="202"/>
      <c r="CV326" s="202"/>
      <c r="CW326" s="202"/>
      <c r="CX326" s="202"/>
      <c r="CY326" s="202"/>
      <c r="CZ326" s="202"/>
      <c r="DA326" s="202"/>
      <c r="DB326" s="202"/>
      <c r="DC326" s="202"/>
      <c r="DD326" s="202"/>
      <c r="DE326" s="202"/>
      <c r="DF326" s="202"/>
      <c r="DG326" s="202"/>
      <c r="DH326" s="202"/>
      <c r="DI326" s="202"/>
      <c r="DJ326" s="202"/>
      <c r="DK326" s="202"/>
      <c r="DL326" s="202"/>
      <c r="DM326" s="202"/>
      <c r="DN326" s="202"/>
      <c r="DO326" s="202"/>
      <c r="DP326" s="202"/>
      <c r="DQ326" s="202"/>
      <c r="DR326" s="202"/>
      <c r="DS326" s="202"/>
      <c r="DT326" s="202"/>
      <c r="DU326" s="202"/>
      <c r="DV326" s="202"/>
      <c r="DW326" s="202"/>
      <c r="DX326" s="202"/>
      <c r="DY326" s="202"/>
      <c r="DZ326" s="202"/>
      <c r="EA326" s="202"/>
      <c r="EB326" s="202"/>
      <c r="EC326" s="202"/>
      <c r="ED326" s="202"/>
      <c r="EE326" s="202"/>
      <c r="EF326" s="202"/>
      <c r="EG326" s="202"/>
      <c r="EH326" s="202"/>
      <c r="EI326" s="202"/>
      <c r="EJ326" s="202"/>
      <c r="EK326" s="202"/>
      <c r="EL326" s="202"/>
      <c r="EM326" s="202"/>
      <c r="EN326" s="202"/>
      <c r="EO326" s="202"/>
      <c r="EP326" s="202"/>
      <c r="EQ326" s="202"/>
      <c r="ER326" s="202"/>
      <c r="ES326" s="202"/>
      <c r="ET326" s="202"/>
      <c r="EU326" s="202"/>
      <c r="EV326" s="202"/>
      <c r="EW326" s="202"/>
      <c r="EX326" s="202"/>
      <c r="EY326" s="202"/>
      <c r="EZ326" s="202"/>
      <c r="FA326" s="202"/>
      <c r="FB326" s="202"/>
      <c r="FC326" s="202"/>
      <c r="FD326" s="202"/>
      <c r="FE326" s="202"/>
      <c r="FF326" s="202"/>
      <c r="FG326" s="202"/>
      <c r="FH326" s="202"/>
      <c r="FI326" s="202"/>
      <c r="FJ326" s="202"/>
      <c r="FK326" s="202"/>
      <c r="FL326" s="202"/>
      <c r="FM326" s="202"/>
      <c r="FN326" s="202"/>
      <c r="FO326" s="202"/>
      <c r="FP326" s="202"/>
      <c r="FQ326" s="202"/>
      <c r="FR326" s="202"/>
      <c r="FS326" s="202"/>
      <c r="FT326" s="202"/>
      <c r="FU326" s="202"/>
      <c r="FV326" s="202"/>
      <c r="FW326" s="202"/>
      <c r="FX326" s="202"/>
      <c r="FY326" s="202"/>
      <c r="FZ326" s="202"/>
      <c r="GA326" s="202"/>
      <c r="GB326" s="202"/>
      <c r="GC326" s="202"/>
      <c r="GD326" s="202"/>
      <c r="GE326" s="202"/>
      <c r="GF326" s="202"/>
      <c r="GG326" s="202"/>
      <c r="GH326" s="202"/>
      <c r="GI326" s="202"/>
      <c r="GJ326" s="202"/>
      <c r="GK326" s="202"/>
      <c r="GL326" s="202"/>
      <c r="GM326" s="202"/>
      <c r="GN326" s="202"/>
      <c r="GO326" s="202"/>
      <c r="GP326" s="202"/>
      <c r="GQ326" s="202"/>
      <c r="GR326" s="330"/>
      <c r="GS326" s="330"/>
      <c r="GT326" s="330"/>
      <c r="GU326" s="202"/>
    </row>
    <row r="327" spans="2:203" x14ac:dyDescent="0.35">
      <c r="B327" s="202" t="str" cm="1">
        <f t="array" ref="B32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27" s="202" t="s">
        <v>845</v>
      </c>
      <c r="D327" s="202" t="s">
        <v>845</v>
      </c>
      <c r="E327" s="202" t="s">
        <v>845</v>
      </c>
      <c r="F327" s="202" t="s">
        <v>845</v>
      </c>
      <c r="G327" s="202" t="s">
        <v>845</v>
      </c>
      <c r="H327" s="202" t="s">
        <v>1385</v>
      </c>
      <c r="I327" s="202" t="s">
        <v>1884</v>
      </c>
      <c r="J327" s="202" t="s">
        <v>5746</v>
      </c>
      <c r="K327" s="202" t="s">
        <v>5747</v>
      </c>
      <c r="L327" s="202" t="s">
        <v>2021</v>
      </c>
      <c r="M327" s="50">
        <v>900</v>
      </c>
      <c r="N327" s="50">
        <v>500</v>
      </c>
      <c r="O327" s="50">
        <v>900</v>
      </c>
      <c r="P327" s="50" t="s">
        <v>192</v>
      </c>
      <c r="Q327" s="202"/>
      <c r="R327" s="202" t="s">
        <v>5748</v>
      </c>
      <c r="S327" s="202"/>
      <c r="T327" s="203" t="s">
        <v>1385</v>
      </c>
      <c r="U327" s="202" t="s">
        <v>1884</v>
      </c>
      <c r="V32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hemical Storage Unit</v>
      </c>
      <c r="W32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orage_Chemicals_01</v>
      </c>
      <c r="X327" s="202"/>
      <c r="Y327" s="202"/>
      <c r="Z327" s="202"/>
      <c r="AA327" s="202"/>
      <c r="AB327" s="202"/>
      <c r="AC327" s="202"/>
      <c r="AD327" s="202"/>
      <c r="AE327" s="202"/>
      <c r="AF327" s="202"/>
      <c r="AG327" s="202"/>
      <c r="AH327" s="202"/>
      <c r="AI327" s="202"/>
      <c r="AJ327" s="202"/>
      <c r="AK327" s="202"/>
      <c r="AL327" s="202"/>
      <c r="AM327" s="202"/>
      <c r="AN327" s="202"/>
      <c r="AO327" s="202"/>
      <c r="AP327" s="202"/>
      <c r="AQ327" s="202"/>
      <c r="AR327" s="202"/>
      <c r="AS327" s="202"/>
      <c r="AT327" s="202"/>
      <c r="AU327" s="202"/>
      <c r="AV327" s="202"/>
      <c r="AW327" s="202"/>
      <c r="AX327" s="202"/>
      <c r="AY327" s="202"/>
      <c r="AZ327" s="202"/>
      <c r="BA327" s="202"/>
      <c r="BB327" s="202"/>
      <c r="BC327" s="202"/>
      <c r="BD327" s="202"/>
      <c r="BE327" s="202"/>
      <c r="BF327" s="202"/>
      <c r="BG327" s="202"/>
      <c r="BH327" s="202"/>
      <c r="BI327" s="202"/>
      <c r="BJ327" s="202"/>
      <c r="BK327" s="202"/>
      <c r="BL327" s="202"/>
      <c r="BM327" s="202"/>
      <c r="BN327" s="202"/>
      <c r="BO327" s="202"/>
      <c r="BP327" s="202"/>
      <c r="BQ327" s="202"/>
      <c r="BR327" s="202"/>
      <c r="BS327" s="202"/>
      <c r="BT327" s="202"/>
      <c r="BU327" s="202"/>
      <c r="BV327" s="202"/>
      <c r="BW327" s="202"/>
      <c r="BX327" s="202"/>
      <c r="BY327" s="202"/>
      <c r="BZ327" s="202"/>
      <c r="CA327" s="202"/>
      <c r="CB327" s="202"/>
      <c r="CC327" s="202"/>
      <c r="CD327" s="202"/>
      <c r="CE327" s="202"/>
      <c r="CF327" s="202"/>
      <c r="CG327" s="202"/>
      <c r="CH327" s="202"/>
      <c r="CI327" s="202"/>
      <c r="CJ327" s="202"/>
      <c r="CK327" s="202"/>
      <c r="CL327" s="202"/>
      <c r="CM327" s="202"/>
      <c r="CN327" s="202"/>
      <c r="CO327" s="202"/>
      <c r="CP327" s="202"/>
      <c r="CQ327" s="202"/>
      <c r="CR327" s="202"/>
      <c r="CS327" s="202"/>
      <c r="CT327" s="202"/>
      <c r="CU327" s="202"/>
      <c r="CV327" s="202"/>
      <c r="CW327" s="202"/>
      <c r="CX327" s="202"/>
      <c r="CY327" s="202"/>
      <c r="CZ327" s="202"/>
      <c r="DA327" s="202"/>
      <c r="DB327" s="202"/>
      <c r="DC327" s="202"/>
      <c r="DD327" s="202"/>
      <c r="DE327" s="202"/>
      <c r="DF327" s="202"/>
      <c r="DG327" s="202"/>
      <c r="DH327" s="202"/>
      <c r="DI327" s="202"/>
      <c r="DJ327" s="202"/>
      <c r="DK327" s="202"/>
      <c r="DL327" s="202"/>
      <c r="DM327" s="202"/>
      <c r="DN327" s="202"/>
      <c r="DO327" s="202"/>
      <c r="DP327" s="202"/>
      <c r="DQ327" s="202"/>
      <c r="DR327" s="202"/>
      <c r="DS327" s="202"/>
      <c r="DT327" s="202"/>
      <c r="DU327" s="202"/>
      <c r="DV327" s="202"/>
      <c r="DW327" s="202"/>
      <c r="DX327" s="202"/>
      <c r="DY327" s="202"/>
      <c r="DZ327" s="202"/>
      <c r="EA327" s="202"/>
      <c r="EB327" s="202"/>
      <c r="EC327" s="202"/>
      <c r="ED327" s="202"/>
      <c r="EE327" s="202"/>
      <c r="EF327" s="202"/>
      <c r="EG327" s="202"/>
      <c r="EH327" s="202"/>
      <c r="EI327" s="202"/>
      <c r="EJ327" s="202"/>
      <c r="EK327" s="202"/>
      <c r="EL327" s="202"/>
      <c r="EM327" s="202"/>
      <c r="EN327" s="202"/>
      <c r="EO327" s="202"/>
      <c r="EP327" s="202"/>
      <c r="EQ327" s="202"/>
      <c r="ER327" s="202"/>
      <c r="ES327" s="202"/>
      <c r="ET327" s="202"/>
      <c r="EU327" s="202"/>
      <c r="EV327" s="202"/>
      <c r="EW327" s="202"/>
      <c r="EX327" s="202"/>
      <c r="EY327" s="202"/>
      <c r="EZ327" s="202"/>
      <c r="FA327" s="202"/>
      <c r="FB327" s="202"/>
      <c r="FC327" s="202"/>
      <c r="FD327" s="202"/>
      <c r="FE327" s="202"/>
      <c r="FF327" s="202"/>
      <c r="FG327" s="202"/>
      <c r="FH327" s="202"/>
      <c r="FI327" s="202"/>
      <c r="FJ327" s="202"/>
      <c r="FK327" s="202"/>
      <c r="FL327" s="202"/>
      <c r="FM327" s="202"/>
      <c r="FN327" s="202"/>
      <c r="FO327" s="202"/>
      <c r="FP327" s="202"/>
      <c r="FQ327" s="202"/>
      <c r="FR327" s="202"/>
      <c r="FS327" s="202"/>
      <c r="FT327" s="202"/>
      <c r="FU327" s="202"/>
      <c r="FV327" s="202"/>
      <c r="FW327" s="202"/>
      <c r="FX327" s="202"/>
      <c r="FY327" s="202"/>
      <c r="FZ327" s="202"/>
      <c r="GA327" s="202"/>
      <c r="GB327" s="202"/>
      <c r="GC327" s="202" t="s">
        <v>1885</v>
      </c>
      <c r="GD327" s="202"/>
      <c r="GE327" s="202"/>
      <c r="GF327" s="202"/>
      <c r="GG327" s="202"/>
      <c r="GH327" s="202"/>
      <c r="GI327" s="202"/>
      <c r="GJ327" s="202"/>
      <c r="GK327" s="202"/>
      <c r="GL327" s="202"/>
      <c r="GM327" s="202"/>
      <c r="GN327" s="202"/>
      <c r="GO327" s="202"/>
      <c r="GP327" s="202"/>
      <c r="GQ327" s="202"/>
      <c r="GR327" s="330"/>
      <c r="GS327" s="330"/>
      <c r="GT327" s="330"/>
      <c r="GU327" s="202"/>
    </row>
    <row r="328" spans="2:203" x14ac:dyDescent="0.35">
      <c r="B328" s="202" t="str" cm="1">
        <f t="array" ref="B32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28" s="202" t="s">
        <v>845</v>
      </c>
      <c r="D328" s="202" t="s">
        <v>845</v>
      </c>
      <c r="E328" s="202" t="s">
        <v>845</v>
      </c>
      <c r="F328" s="202" t="s">
        <v>845</v>
      </c>
      <c r="G328" s="202" t="s">
        <v>845</v>
      </c>
      <c r="H328" s="202" t="s">
        <v>1385</v>
      </c>
      <c r="I328" s="202" t="s">
        <v>1886</v>
      </c>
      <c r="J328" s="202" t="s">
        <v>5749</v>
      </c>
      <c r="K328" s="202" t="s">
        <v>5750</v>
      </c>
      <c r="L328" s="202" t="s">
        <v>2021</v>
      </c>
      <c r="M328" s="50">
        <v>1010</v>
      </c>
      <c r="N328" s="50">
        <v>600</v>
      </c>
      <c r="O328" s="50">
        <v>1800</v>
      </c>
      <c r="P328" s="50" t="s">
        <v>192</v>
      </c>
      <c r="Q328" s="202"/>
      <c r="R328" s="202"/>
      <c r="S328" s="202"/>
      <c r="T328" s="203" t="s">
        <v>1385</v>
      </c>
      <c r="U328" s="202" t="s">
        <v>1886</v>
      </c>
      <c r="V32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ats and Bags Storage Unit</v>
      </c>
      <c r="W32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orage_CoatsBags_01</v>
      </c>
      <c r="X328" s="202"/>
      <c r="Y328" s="202"/>
      <c r="Z328" s="202"/>
      <c r="AA328" s="202"/>
      <c r="AB328" s="202"/>
      <c r="AC328" s="202"/>
      <c r="AD328" s="202"/>
      <c r="AE328" s="202"/>
      <c r="AF328" s="202"/>
      <c r="AG328" s="202"/>
      <c r="AH328" s="202"/>
      <c r="AI328" s="202"/>
      <c r="AJ328" s="202"/>
      <c r="AK328" s="202"/>
      <c r="AL328" s="202"/>
      <c r="AM328" s="202"/>
      <c r="AN328" s="202"/>
      <c r="AO328" s="202"/>
      <c r="AP328" s="202"/>
      <c r="AQ328" s="202"/>
      <c r="AR328" s="202"/>
      <c r="AS328" s="202"/>
      <c r="AT328" s="202"/>
      <c r="AU328" s="202"/>
      <c r="AV328" s="202"/>
      <c r="AW328" s="202"/>
      <c r="AX328" s="202"/>
      <c r="AY328" s="202"/>
      <c r="AZ328" s="202"/>
      <c r="BA328" s="202"/>
      <c r="BB328" s="202"/>
      <c r="BC328" s="202"/>
      <c r="BD328" s="202"/>
      <c r="BE328" s="202"/>
      <c r="BF328" s="202"/>
      <c r="BG328" s="202"/>
      <c r="BH328" s="202"/>
      <c r="BI328" s="202"/>
      <c r="BJ328" s="202"/>
      <c r="BK328" s="202"/>
      <c r="BL328" s="202"/>
      <c r="BM328" s="202"/>
      <c r="BN328" s="202"/>
      <c r="BO328" s="202"/>
      <c r="BP328" s="202"/>
      <c r="BQ328" s="202"/>
      <c r="BR328" s="202"/>
      <c r="BS328" s="202"/>
      <c r="BT328" s="202"/>
      <c r="BU328" s="202"/>
      <c r="BV328" s="202">
        <v>2</v>
      </c>
      <c r="BW328" s="202">
        <v>2</v>
      </c>
      <c r="BX328" s="202">
        <v>2</v>
      </c>
      <c r="BY328" s="202">
        <v>2</v>
      </c>
      <c r="BZ328" s="202"/>
      <c r="CA328" s="202"/>
      <c r="CB328" s="202">
        <v>2</v>
      </c>
      <c r="CC328" s="202"/>
      <c r="CD328" s="202"/>
      <c r="CE328" s="202"/>
      <c r="CF328" s="202"/>
      <c r="CG328" s="202"/>
      <c r="CH328" s="202"/>
      <c r="CI328" s="202"/>
      <c r="CJ328" s="202"/>
      <c r="CK328" s="202">
        <v>1</v>
      </c>
      <c r="CL328" s="202">
        <v>1</v>
      </c>
      <c r="CM328" s="202">
        <v>2</v>
      </c>
      <c r="CN328" s="202">
        <v>2</v>
      </c>
      <c r="CO328" s="202"/>
      <c r="CP328" s="202"/>
      <c r="CQ328" s="202"/>
      <c r="CR328" s="202"/>
      <c r="CS328" s="202"/>
      <c r="CT328" s="202"/>
      <c r="CU328" s="202"/>
      <c r="CV328" s="202"/>
      <c r="CW328" s="202"/>
      <c r="CX328" s="202"/>
      <c r="CY328" s="202"/>
      <c r="CZ328" s="202"/>
      <c r="DA328" s="202"/>
      <c r="DB328" s="202"/>
      <c r="DC328" s="202"/>
      <c r="DD328" s="202"/>
      <c r="DE328" s="202"/>
      <c r="DF328" s="202"/>
      <c r="DG328" s="202"/>
      <c r="DH328" s="202"/>
      <c r="DI328" s="202"/>
      <c r="DJ328" s="202"/>
      <c r="DK328" s="202"/>
      <c r="DL328" s="202"/>
      <c r="DM328" s="202"/>
      <c r="DN328" s="202"/>
      <c r="DO328" s="202"/>
      <c r="DP328" s="202"/>
      <c r="DQ328" s="202"/>
      <c r="DR328" s="202"/>
      <c r="DS328" s="202"/>
      <c r="DT328" s="202"/>
      <c r="DU328" s="202"/>
      <c r="DV328" s="202"/>
      <c r="DW328" s="202"/>
      <c r="DX328" s="202"/>
      <c r="DY328" s="202"/>
      <c r="DZ328" s="202"/>
      <c r="EA328" s="202"/>
      <c r="EB328" s="202"/>
      <c r="EC328" s="202"/>
      <c r="ED328" s="202"/>
      <c r="EE328" s="202"/>
      <c r="EF328" s="202"/>
      <c r="EG328" s="202"/>
      <c r="EH328" s="202"/>
      <c r="EI328" s="202"/>
      <c r="EJ328" s="202"/>
      <c r="EK328" s="202"/>
      <c r="EL328" s="202"/>
      <c r="EM328" s="202"/>
      <c r="EN328" s="202"/>
      <c r="EO328" s="202"/>
      <c r="EP328" s="202"/>
      <c r="EQ328" s="202"/>
      <c r="ER328" s="202"/>
      <c r="ES328" s="202"/>
      <c r="ET328" s="202"/>
      <c r="EU328" s="202"/>
      <c r="EV328" s="202"/>
      <c r="EW328" s="202"/>
      <c r="EX328" s="202"/>
      <c r="EY328" s="202"/>
      <c r="EZ328" s="202"/>
      <c r="FA328" s="202"/>
      <c r="FB328" s="202"/>
      <c r="FC328" s="202"/>
      <c r="FD328" s="202"/>
      <c r="FE328" s="202"/>
      <c r="FF328" s="202"/>
      <c r="FG328" s="202"/>
      <c r="FH328" s="202"/>
      <c r="FI328" s="202"/>
      <c r="FJ328" s="202"/>
      <c r="FK328" s="202"/>
      <c r="FL328" s="202"/>
      <c r="FM328" s="202"/>
      <c r="FN328" s="202"/>
      <c r="FO328" s="202"/>
      <c r="FP328" s="202"/>
      <c r="FQ328" s="202"/>
      <c r="FR328" s="202"/>
      <c r="FS328" s="202"/>
      <c r="FT328" s="202"/>
      <c r="FU328" s="202"/>
      <c r="FV328" s="202"/>
      <c r="FW328" s="202"/>
      <c r="FX328" s="202"/>
      <c r="FY328" s="202"/>
      <c r="FZ328" s="202"/>
      <c r="GA328" s="202"/>
      <c r="GB328" s="202"/>
      <c r="GC328" s="202"/>
      <c r="GD328" s="202"/>
      <c r="GE328" s="202"/>
      <c r="GF328" s="202"/>
      <c r="GG328" s="202"/>
      <c r="GH328" s="202"/>
      <c r="GI328" s="202"/>
      <c r="GJ328" s="202"/>
      <c r="GK328" s="202"/>
      <c r="GL328" s="202"/>
      <c r="GM328" s="202"/>
      <c r="GN328" s="202"/>
      <c r="GO328" s="202"/>
      <c r="GP328" s="202"/>
      <c r="GQ328" s="202"/>
      <c r="GR328" s="330"/>
      <c r="GS328" s="330"/>
      <c r="GT328" s="330"/>
      <c r="GU328" s="202"/>
    </row>
    <row r="329" spans="2:203" x14ac:dyDescent="0.35">
      <c r="B329" s="202" t="str" cm="1">
        <f t="array" ref="B32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29" s="202" t="s">
        <v>845</v>
      </c>
      <c r="D329" s="202" t="s">
        <v>845</v>
      </c>
      <c r="E329" s="202" t="s">
        <v>845</v>
      </c>
      <c r="F329" s="202" t="s">
        <v>845</v>
      </c>
      <c r="G329" s="202" t="s">
        <v>845</v>
      </c>
      <c r="H329" s="202" t="s">
        <v>1385</v>
      </c>
      <c r="I329" s="202" t="s">
        <v>1887</v>
      </c>
      <c r="J329" s="202" t="s">
        <v>5751</v>
      </c>
      <c r="K329" s="202" t="s">
        <v>5752</v>
      </c>
      <c r="L329" s="202" t="s">
        <v>2021</v>
      </c>
      <c r="M329" s="50" t="s">
        <v>1383</v>
      </c>
      <c r="N329" s="50" t="s">
        <v>1383</v>
      </c>
      <c r="O329" s="50" t="s">
        <v>1383</v>
      </c>
      <c r="P329" s="50" t="s">
        <v>192</v>
      </c>
      <c r="Q329" s="202"/>
      <c r="R329" s="202" t="s">
        <v>5753</v>
      </c>
      <c r="S329" s="202"/>
      <c r="T329" s="203" t="s">
        <v>1385</v>
      </c>
      <c r="U329" s="202" t="s">
        <v>1887</v>
      </c>
      <c r="V32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igeon Holes Unit</v>
      </c>
      <c r="W32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orage_PigeonHoles_01</v>
      </c>
      <c r="X329" s="202"/>
      <c r="Y329" s="202"/>
      <c r="Z329" s="202"/>
      <c r="AA329" s="202"/>
      <c r="AB329" s="202"/>
      <c r="AC329" s="202"/>
      <c r="AD329" s="202"/>
      <c r="AE329" s="202"/>
      <c r="AF329" s="202"/>
      <c r="AG329" s="202"/>
      <c r="AH329" s="202"/>
      <c r="AI329" s="202"/>
      <c r="AJ329" s="202"/>
      <c r="AK329" s="202"/>
      <c r="AL329" s="202"/>
      <c r="AM329" s="202"/>
      <c r="AN329" s="202"/>
      <c r="AO329" s="202"/>
      <c r="AP329" s="202"/>
      <c r="AQ329" s="202"/>
      <c r="AR329" s="202"/>
      <c r="AS329" s="202"/>
      <c r="AT329" s="202"/>
      <c r="AU329" s="202"/>
      <c r="AV329" s="202"/>
      <c r="AW329" s="202"/>
      <c r="AX329" s="202"/>
      <c r="AY329" s="202"/>
      <c r="AZ329" s="202"/>
      <c r="BA329" s="202"/>
      <c r="BB329" s="202"/>
      <c r="BC329" s="202"/>
      <c r="BD329" s="202"/>
      <c r="BE329" s="202"/>
      <c r="BF329" s="202"/>
      <c r="BG329" s="202"/>
      <c r="BH329" s="202"/>
      <c r="BI329" s="202"/>
      <c r="BJ329" s="202"/>
      <c r="BK329" s="202"/>
      <c r="BL329" s="202"/>
      <c r="BM329" s="202"/>
      <c r="BN329" s="202"/>
      <c r="BO329" s="202"/>
      <c r="BP329" s="202"/>
      <c r="BQ329" s="202"/>
      <c r="BR329" s="202"/>
      <c r="BS329" s="202"/>
      <c r="BT329" s="202"/>
      <c r="BU329" s="202"/>
      <c r="BV329" s="202"/>
      <c r="BW329" s="202"/>
      <c r="BX329" s="202"/>
      <c r="BY329" s="202"/>
      <c r="BZ329" s="202"/>
      <c r="CA329" s="202"/>
      <c r="CB329" s="202"/>
      <c r="CC329" s="202"/>
      <c r="CD329" s="202"/>
      <c r="CE329" s="202"/>
      <c r="CF329" s="202"/>
      <c r="CG329" s="202"/>
      <c r="CH329" s="202"/>
      <c r="CI329" s="202"/>
      <c r="CJ329" s="202"/>
      <c r="CK329" s="202"/>
      <c r="CL329" s="202"/>
      <c r="CM329" s="202"/>
      <c r="CN329" s="202"/>
      <c r="CO329" s="202"/>
      <c r="CP329" s="202"/>
      <c r="CQ329" s="202"/>
      <c r="CR329" s="202"/>
      <c r="CS329" s="202"/>
      <c r="CT329" s="202"/>
      <c r="CU329" s="202"/>
      <c r="CV329" s="202"/>
      <c r="CW329" s="202"/>
      <c r="CX329" s="202"/>
      <c r="CY329" s="202"/>
      <c r="CZ329" s="202"/>
      <c r="DA329" s="202"/>
      <c r="DB329" s="202"/>
      <c r="DC329" s="202"/>
      <c r="DD329" s="202"/>
      <c r="DE329" s="202"/>
      <c r="DF329" s="202"/>
      <c r="DG329" s="202"/>
      <c r="DH329" s="202"/>
      <c r="DI329" s="202"/>
      <c r="DJ329" s="202"/>
      <c r="DK329" s="202"/>
      <c r="DL329" s="202"/>
      <c r="DM329" s="202"/>
      <c r="DN329" s="202"/>
      <c r="DO329" s="202"/>
      <c r="DP329" s="202"/>
      <c r="DQ329" s="202"/>
      <c r="DR329" s="202"/>
      <c r="DS329" s="202"/>
      <c r="DT329" s="202"/>
      <c r="DU329" s="202"/>
      <c r="DV329" s="202"/>
      <c r="DW329" s="202"/>
      <c r="DX329" s="202"/>
      <c r="DY329" s="202"/>
      <c r="DZ329" s="202"/>
      <c r="EA329" s="202"/>
      <c r="EB329" s="202"/>
      <c r="EC329" s="202"/>
      <c r="ED329" s="202"/>
      <c r="EE329" s="202"/>
      <c r="EF329" s="202"/>
      <c r="EG329" s="202"/>
      <c r="EH329" s="202"/>
      <c r="EI329" s="202"/>
      <c r="EJ329" s="202"/>
      <c r="EK329" s="202"/>
      <c r="EL329" s="202"/>
      <c r="EM329" s="202"/>
      <c r="EN329" s="202"/>
      <c r="EO329" s="202"/>
      <c r="EP329" s="202"/>
      <c r="EQ329" s="202"/>
      <c r="ER329" s="202"/>
      <c r="ES329" s="202"/>
      <c r="ET329" s="202"/>
      <c r="EU329" s="202"/>
      <c r="EV329" s="202"/>
      <c r="EW329" s="202"/>
      <c r="EX329" s="202"/>
      <c r="EY329" s="202"/>
      <c r="EZ329" s="202"/>
      <c r="FA329" s="202"/>
      <c r="FB329" s="202"/>
      <c r="FC329" s="202"/>
      <c r="FD329" s="202"/>
      <c r="FE329" s="202"/>
      <c r="FF329" s="202"/>
      <c r="FG329" s="202"/>
      <c r="FH329" s="202"/>
      <c r="FI329" s="202"/>
      <c r="FJ329" s="202"/>
      <c r="FK329" s="202"/>
      <c r="FL329" s="202"/>
      <c r="FM329" s="202"/>
      <c r="FN329" s="202"/>
      <c r="FO329" s="202"/>
      <c r="FP329" s="202"/>
      <c r="FQ329" s="202">
        <v>1</v>
      </c>
      <c r="FR329" s="202"/>
      <c r="FS329" s="202"/>
      <c r="FT329" s="202"/>
      <c r="FU329" s="202"/>
      <c r="FV329" s="202"/>
      <c r="FW329" s="202"/>
      <c r="FX329" s="202" t="s">
        <v>1383</v>
      </c>
      <c r="FY329" s="202"/>
      <c r="FZ329" s="202" t="s">
        <v>1383</v>
      </c>
      <c r="GA329" s="202"/>
      <c r="GB329" s="202"/>
      <c r="GC329" s="202"/>
      <c r="GD329" s="202"/>
      <c r="GE329" s="202"/>
      <c r="GF329" s="202"/>
      <c r="GG329" s="202"/>
      <c r="GH329" s="202"/>
      <c r="GI329" s="202"/>
      <c r="GJ329" s="202"/>
      <c r="GK329" s="202"/>
      <c r="GL329" s="202"/>
      <c r="GM329" s="202"/>
      <c r="GN329" s="202"/>
      <c r="GO329" s="202"/>
      <c r="GP329" s="202"/>
      <c r="GQ329" s="202"/>
      <c r="GR329" s="330"/>
      <c r="GS329" s="330"/>
      <c r="GT329" s="330"/>
      <c r="GU329" s="202"/>
    </row>
    <row r="330" spans="2:203" x14ac:dyDescent="0.35">
      <c r="B330" s="202" t="str" cm="1">
        <f t="array" ref="B33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0" s="202" t="s">
        <v>845</v>
      </c>
      <c r="D330" s="202" t="s">
        <v>845</v>
      </c>
      <c r="E330" s="202" t="s">
        <v>845</v>
      </c>
      <c r="F330" s="202" t="s">
        <v>845</v>
      </c>
      <c r="G330" s="202" t="s">
        <v>845</v>
      </c>
      <c r="H330" s="202" t="s">
        <v>1385</v>
      </c>
      <c r="I330" s="202" t="s">
        <v>1888</v>
      </c>
      <c r="J330" s="202" t="s">
        <v>5754</v>
      </c>
      <c r="K330" s="202" t="s">
        <v>5755</v>
      </c>
      <c r="L330" s="202" t="s">
        <v>2021</v>
      </c>
      <c r="M330" s="50" t="s">
        <v>1383</v>
      </c>
      <c r="N330" s="50" t="s">
        <v>1383</v>
      </c>
      <c r="O330" s="50" t="s">
        <v>1383</v>
      </c>
      <c r="P330" s="50" t="s">
        <v>192</v>
      </c>
      <c r="Q330" s="202"/>
      <c r="R330" s="202"/>
      <c r="S330" s="202"/>
      <c r="T330" s="203" t="s">
        <v>1385</v>
      </c>
      <c r="U330" s="202" t="s">
        <v>1888</v>
      </c>
      <c r="V33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ircular Folding Table</v>
      </c>
      <c r="W33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Circular_01</v>
      </c>
      <c r="X330" s="202"/>
      <c r="Y330" s="202"/>
      <c r="Z330" s="202"/>
      <c r="AA330" s="202"/>
      <c r="AB330" s="202"/>
      <c r="AC330" s="202"/>
      <c r="AD330" s="202"/>
      <c r="AE330" s="202"/>
      <c r="AF330" s="202"/>
      <c r="AG330" s="202"/>
      <c r="AH330" s="202"/>
      <c r="AI330" s="202"/>
      <c r="AJ330" s="202"/>
      <c r="AK330" s="202"/>
      <c r="AL330" s="202"/>
      <c r="AM330" s="202"/>
      <c r="AN330" s="202"/>
      <c r="AO330" s="202"/>
      <c r="AP330" s="202"/>
      <c r="AQ330" s="202"/>
      <c r="AR330" s="202"/>
      <c r="AS330" s="202"/>
      <c r="AT330" s="202"/>
      <c r="AU330" s="202"/>
      <c r="AV330" s="202"/>
      <c r="AW330" s="202"/>
      <c r="AX330" s="202"/>
      <c r="AY330" s="202"/>
      <c r="AZ330" s="202"/>
      <c r="BA330" s="202"/>
      <c r="BB330" s="202"/>
      <c r="BC330" s="202"/>
      <c r="BD330" s="202"/>
      <c r="BE330" s="202"/>
      <c r="BF330" s="202"/>
      <c r="BG330" s="202"/>
      <c r="BH330" s="202"/>
      <c r="BI330" s="202"/>
      <c r="BJ330" s="202"/>
      <c r="BK330" s="202"/>
      <c r="BL330" s="202"/>
      <c r="BM330" s="202"/>
      <c r="BN330" s="202"/>
      <c r="BO330" s="202"/>
      <c r="BP330" s="202"/>
      <c r="BQ330" s="202"/>
      <c r="BR330" s="202"/>
      <c r="BS330" s="202"/>
      <c r="BT330" s="202"/>
      <c r="BU330" s="202"/>
      <c r="BV330" s="202"/>
      <c r="BW330" s="202"/>
      <c r="BX330" s="202"/>
      <c r="BY330" s="202"/>
      <c r="BZ330" s="202"/>
      <c r="CA330" s="202"/>
      <c r="CB330" s="202"/>
      <c r="CC330" s="202"/>
      <c r="CD330" s="202"/>
      <c r="CE330" s="202"/>
      <c r="CF330" s="202"/>
      <c r="CG330" s="202"/>
      <c r="CH330" s="202"/>
      <c r="CI330" s="202"/>
      <c r="CJ330" s="202"/>
      <c r="CK330" s="202"/>
      <c r="CL330" s="202"/>
      <c r="CM330" s="202"/>
      <c r="CN330" s="202"/>
      <c r="CO330" s="202"/>
      <c r="CP330" s="202"/>
      <c r="CQ330" s="202"/>
      <c r="CR330" s="202"/>
      <c r="CS330" s="202"/>
      <c r="CT330" s="202"/>
      <c r="CU330" s="202"/>
      <c r="CV330" s="202"/>
      <c r="CW330" s="202"/>
      <c r="CX330" s="202"/>
      <c r="CY330" s="202"/>
      <c r="CZ330" s="202"/>
      <c r="DA330" s="202"/>
      <c r="DB330" s="202"/>
      <c r="DC330" s="202"/>
      <c r="DD330" s="202"/>
      <c r="DE330" s="202"/>
      <c r="DF330" s="202"/>
      <c r="DG330" s="202"/>
      <c r="DH330" s="202"/>
      <c r="DI330" s="202"/>
      <c r="DJ330" s="202"/>
      <c r="DK330" s="202"/>
      <c r="DL330" s="202"/>
      <c r="DM330" s="202"/>
      <c r="DN330" s="202"/>
      <c r="DO330" s="202"/>
      <c r="DP330" s="202"/>
      <c r="DQ330" s="202"/>
      <c r="DR330" s="202"/>
      <c r="DS330" s="202"/>
      <c r="DT330" s="202"/>
      <c r="DU330" s="202"/>
      <c r="DV330" s="202"/>
      <c r="DW330" s="202"/>
      <c r="DX330" s="202"/>
      <c r="DY330" s="202"/>
      <c r="DZ330" s="202"/>
      <c r="EA330" s="202"/>
      <c r="EB330" s="202"/>
      <c r="EC330" s="202"/>
      <c r="ED330" s="202"/>
      <c r="EE330" s="202"/>
      <c r="EF330" s="202"/>
      <c r="EG330" s="202"/>
      <c r="EH330" s="202"/>
      <c r="EI330" s="202"/>
      <c r="EJ330" s="202"/>
      <c r="EK330" s="202"/>
      <c r="EL330" s="202"/>
      <c r="EM330" s="202"/>
      <c r="EN330" s="202"/>
      <c r="EO330" s="202"/>
      <c r="EP330" s="202"/>
      <c r="EQ330" s="202"/>
      <c r="ER330" s="202"/>
      <c r="ES330" s="202"/>
      <c r="ET330" s="202"/>
      <c r="EU330" s="202"/>
      <c r="EV330" s="202"/>
      <c r="EW330" s="202"/>
      <c r="EX330" s="202"/>
      <c r="EY330" s="202"/>
      <c r="EZ330" s="202"/>
      <c r="FA330" s="202"/>
      <c r="FB330" s="202"/>
      <c r="FC330" s="202"/>
      <c r="FD330" s="202"/>
      <c r="FE330" s="202"/>
      <c r="FF330" s="202"/>
      <c r="FG330" s="202"/>
      <c r="FH330" s="202"/>
      <c r="FI330" s="202"/>
      <c r="FJ330" s="202"/>
      <c r="FK330" s="202"/>
      <c r="FL330" s="202"/>
      <c r="FM330" s="202"/>
      <c r="FN330" s="202"/>
      <c r="FO330" s="202"/>
      <c r="FP330" s="202"/>
      <c r="FQ330" s="202"/>
      <c r="FR330" s="202"/>
      <c r="FS330" s="202"/>
      <c r="FT330" s="202"/>
      <c r="FU330" s="202"/>
      <c r="FV330" s="202"/>
      <c r="FW330" s="202"/>
      <c r="FX330" s="202"/>
      <c r="FY330" s="202"/>
      <c r="FZ330" s="202"/>
      <c r="GA330" s="202"/>
      <c r="GB330" s="202"/>
      <c r="GC330" s="202"/>
      <c r="GD330" s="202"/>
      <c r="GE330" s="202"/>
      <c r="GF330" s="202"/>
      <c r="GG330" s="202"/>
      <c r="GH330" s="202"/>
      <c r="GI330" s="202"/>
      <c r="GJ330" s="202"/>
      <c r="GK330" s="202"/>
      <c r="GL330" s="202"/>
      <c r="GM330" s="202"/>
      <c r="GN330" s="202"/>
      <c r="GO330" s="202"/>
      <c r="GP330" s="202"/>
      <c r="GQ330" s="202"/>
      <c r="GR330" s="330"/>
      <c r="GS330" s="330"/>
      <c r="GT330" s="330"/>
      <c r="GU330" s="202"/>
    </row>
    <row r="331" spans="2:203" x14ac:dyDescent="0.35">
      <c r="B331" s="202" t="str" cm="1">
        <f t="array" ref="B33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1" s="202" t="s">
        <v>845</v>
      </c>
      <c r="D331" s="202" t="s">
        <v>845</v>
      </c>
      <c r="E331" s="202" t="s">
        <v>845</v>
      </c>
      <c r="F331" s="202" t="s">
        <v>845</v>
      </c>
      <c r="G331" s="202" t="s">
        <v>845</v>
      </c>
      <c r="H331" s="202" t="s">
        <v>1385</v>
      </c>
      <c r="I331" s="202" t="s">
        <v>1889</v>
      </c>
      <c r="J331" s="202" t="s">
        <v>5756</v>
      </c>
      <c r="K331" s="202" t="s">
        <v>5757</v>
      </c>
      <c r="L331" s="202" t="s">
        <v>2021</v>
      </c>
      <c r="M331" s="50">
        <v>1200</v>
      </c>
      <c r="N331" s="50">
        <v>1200</v>
      </c>
      <c r="O331" s="50" t="s">
        <v>1383</v>
      </c>
      <c r="P331" s="50" t="s">
        <v>192</v>
      </c>
      <c r="Q331" s="202"/>
      <c r="R331" s="202" t="s">
        <v>5758</v>
      </c>
      <c r="S331" s="202"/>
      <c r="T331" s="203" t="s">
        <v>1385</v>
      </c>
      <c r="U331" s="202" t="s">
        <v>1889</v>
      </c>
      <c r="V33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ircular Dining Table</v>
      </c>
      <c r="W33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Circular_02</v>
      </c>
      <c r="X331" s="202"/>
      <c r="Y331" s="202"/>
      <c r="Z331" s="202"/>
      <c r="AA331" s="202"/>
      <c r="AB331" s="202"/>
      <c r="AC331" s="202"/>
      <c r="AD331" s="202"/>
      <c r="AE331" s="202"/>
      <c r="AF331" s="202"/>
      <c r="AG331" s="202"/>
      <c r="AH331" s="202"/>
      <c r="AI331" s="202"/>
      <c r="AJ331" s="202"/>
      <c r="AK331" s="202"/>
      <c r="AL331" s="202"/>
      <c r="AM331" s="202"/>
      <c r="AN331" s="202"/>
      <c r="AO331" s="202"/>
      <c r="AP331" s="202"/>
      <c r="AQ331" s="202"/>
      <c r="AR331" s="202"/>
      <c r="AS331" s="202"/>
      <c r="AT331" s="202"/>
      <c r="AU331" s="202"/>
      <c r="AV331" s="202"/>
      <c r="AW331" s="202"/>
      <c r="AX331" s="202"/>
      <c r="AY331" s="202"/>
      <c r="AZ331" s="202"/>
      <c r="BA331" s="202"/>
      <c r="BB331" s="202"/>
      <c r="BC331" s="202"/>
      <c r="BD331" s="202"/>
      <c r="BE331" s="202"/>
      <c r="BF331" s="202"/>
      <c r="BG331" s="202"/>
      <c r="BH331" s="202"/>
      <c r="BI331" s="202"/>
      <c r="BJ331" s="202"/>
      <c r="BK331" s="202"/>
      <c r="BL331" s="202"/>
      <c r="BM331" s="202"/>
      <c r="BN331" s="202"/>
      <c r="BO331" s="202"/>
      <c r="BP331" s="202"/>
      <c r="BQ331" s="202"/>
      <c r="BR331" s="202"/>
      <c r="BS331" s="202"/>
      <c r="BT331" s="202"/>
      <c r="BU331" s="202"/>
      <c r="BV331" s="202"/>
      <c r="BW331" s="202"/>
      <c r="BX331" s="202"/>
      <c r="BY331" s="202"/>
      <c r="BZ331" s="202"/>
      <c r="CA331" s="202"/>
      <c r="CB331" s="202"/>
      <c r="CC331" s="202"/>
      <c r="CD331" s="202"/>
      <c r="CE331" s="202"/>
      <c r="CF331" s="202"/>
      <c r="CG331" s="202"/>
      <c r="CH331" s="202"/>
      <c r="CI331" s="202"/>
      <c r="CJ331" s="202"/>
      <c r="CK331" s="202"/>
      <c r="CL331" s="202"/>
      <c r="CM331" s="202"/>
      <c r="CN331" s="202"/>
      <c r="CO331" s="202"/>
      <c r="CP331" s="202"/>
      <c r="CQ331" s="202"/>
      <c r="CR331" s="202"/>
      <c r="CS331" s="202"/>
      <c r="CT331" s="202"/>
      <c r="CU331" s="202"/>
      <c r="CV331" s="202"/>
      <c r="CW331" s="202"/>
      <c r="CX331" s="202"/>
      <c r="CY331" s="202"/>
      <c r="CZ331" s="202"/>
      <c r="DA331" s="202"/>
      <c r="DB331" s="202"/>
      <c r="DC331" s="202"/>
      <c r="DD331" s="202"/>
      <c r="DE331" s="202"/>
      <c r="DF331" s="202"/>
      <c r="DG331" s="202"/>
      <c r="DH331" s="202"/>
      <c r="DI331" s="202"/>
      <c r="DJ331" s="202"/>
      <c r="DK331" s="202"/>
      <c r="DL331" s="202"/>
      <c r="DM331" s="202"/>
      <c r="DN331" s="202"/>
      <c r="DO331" s="202"/>
      <c r="DP331" s="202"/>
      <c r="DQ331" s="202"/>
      <c r="DR331" s="202"/>
      <c r="DS331" s="202"/>
      <c r="DT331" s="202"/>
      <c r="DU331" s="202"/>
      <c r="DV331" s="202"/>
      <c r="DW331" s="202"/>
      <c r="DX331" s="202"/>
      <c r="DY331" s="202"/>
      <c r="DZ331" s="202"/>
      <c r="EA331" s="202"/>
      <c r="EB331" s="202"/>
      <c r="EC331" s="202"/>
      <c r="ED331" s="202"/>
      <c r="EE331" s="202"/>
      <c r="EF331" s="202"/>
      <c r="EG331" s="202"/>
      <c r="EH331" s="202"/>
      <c r="EI331" s="202"/>
      <c r="EJ331" s="202"/>
      <c r="EK331" s="202"/>
      <c r="EL331" s="202"/>
      <c r="EM331" s="202"/>
      <c r="EN331" s="202"/>
      <c r="EO331" s="202"/>
      <c r="EP331" s="202"/>
      <c r="EQ331" s="202"/>
      <c r="ER331" s="202"/>
      <c r="ES331" s="202"/>
      <c r="ET331" s="202"/>
      <c r="EU331" s="202"/>
      <c r="EV331" s="202"/>
      <c r="EW331" s="202"/>
      <c r="EX331" s="202"/>
      <c r="EY331" s="202"/>
      <c r="EZ331" s="202"/>
      <c r="FA331" s="202"/>
      <c r="FB331" s="202"/>
      <c r="FC331" s="202"/>
      <c r="FD331" s="202"/>
      <c r="FE331" s="202"/>
      <c r="FF331" s="202"/>
      <c r="FG331" s="202"/>
      <c r="FH331" s="202"/>
      <c r="FI331" s="202"/>
      <c r="FJ331" s="202"/>
      <c r="FK331" s="202"/>
      <c r="FL331" s="202"/>
      <c r="FM331" s="202"/>
      <c r="FN331" s="202"/>
      <c r="FO331" s="202"/>
      <c r="FP331" s="202"/>
      <c r="FQ331" s="202"/>
      <c r="FR331" s="202"/>
      <c r="FS331" s="202"/>
      <c r="FT331" s="202"/>
      <c r="FU331" s="202"/>
      <c r="FV331" s="202"/>
      <c r="FW331" s="202"/>
      <c r="FX331" s="202"/>
      <c r="FY331" s="202"/>
      <c r="FZ331" s="202"/>
      <c r="GA331" s="202"/>
      <c r="GB331" s="202"/>
      <c r="GC331" s="202"/>
      <c r="GD331" s="202"/>
      <c r="GE331" s="202"/>
      <c r="GF331" s="202"/>
      <c r="GG331" s="202"/>
      <c r="GH331" s="202"/>
      <c r="GI331" s="202"/>
      <c r="GJ331" s="202"/>
      <c r="GK331" s="202"/>
      <c r="GL331" s="202"/>
      <c r="GM331" s="202"/>
      <c r="GN331" s="202"/>
      <c r="GO331" s="202"/>
      <c r="GP331" s="202"/>
      <c r="GQ331" s="202"/>
      <c r="GR331" s="330"/>
      <c r="GS331" s="330"/>
      <c r="GT331" s="330"/>
      <c r="GU331" s="202"/>
    </row>
    <row r="332" spans="2:203" x14ac:dyDescent="0.35">
      <c r="B332" s="202" t="str" cm="1">
        <f t="array" ref="B33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2" s="202" t="s">
        <v>845</v>
      </c>
      <c r="D332" s="202" t="s">
        <v>845</v>
      </c>
      <c r="E332" s="202" t="s">
        <v>845</v>
      </c>
      <c r="F332" s="202" t="s">
        <v>845</v>
      </c>
      <c r="G332" s="202" t="s">
        <v>845</v>
      </c>
      <c r="H332" s="202" t="s">
        <v>1385</v>
      </c>
      <c r="I332" s="202" t="s">
        <v>1890</v>
      </c>
      <c r="J332" s="202" t="s">
        <v>5759</v>
      </c>
      <c r="K332" s="202" t="s">
        <v>5760</v>
      </c>
      <c r="L332" s="202" t="s">
        <v>2021</v>
      </c>
      <c r="M332" s="50">
        <v>1200</v>
      </c>
      <c r="N332" s="50">
        <v>1200</v>
      </c>
      <c r="O332" s="50">
        <v>1050</v>
      </c>
      <c r="P332" s="50" t="s">
        <v>192</v>
      </c>
      <c r="Q332" s="202"/>
      <c r="R332" s="202" t="s">
        <v>5758</v>
      </c>
      <c r="S332" s="202"/>
      <c r="T332" s="203" t="s">
        <v>1385</v>
      </c>
      <c r="U332" s="202" t="s">
        <v>1890</v>
      </c>
      <c r="V33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oseur Table</v>
      </c>
      <c r="W33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Circular_03</v>
      </c>
      <c r="X332" s="202"/>
      <c r="Y332" s="202"/>
      <c r="Z332" s="202"/>
      <c r="AA332" s="202"/>
      <c r="AB332" s="202"/>
      <c r="AC332" s="202"/>
      <c r="AD332" s="202"/>
      <c r="AE332" s="202"/>
      <c r="AF332" s="202"/>
      <c r="AG332" s="202"/>
      <c r="AH332" s="202"/>
      <c r="AI332" s="202"/>
      <c r="AJ332" s="202"/>
      <c r="AK332" s="202"/>
      <c r="AL332" s="202"/>
      <c r="AM332" s="202"/>
      <c r="AN332" s="202"/>
      <c r="AO332" s="202"/>
      <c r="AP332" s="202"/>
      <c r="AQ332" s="202"/>
      <c r="AR332" s="202"/>
      <c r="AS332" s="202"/>
      <c r="AT332" s="202"/>
      <c r="AU332" s="202"/>
      <c r="AV332" s="202"/>
      <c r="AW332" s="202"/>
      <c r="AX332" s="202"/>
      <c r="AY332" s="202"/>
      <c r="AZ332" s="202"/>
      <c r="BA332" s="202"/>
      <c r="BB332" s="202"/>
      <c r="BC332" s="202"/>
      <c r="BD332" s="202"/>
      <c r="BE332" s="202"/>
      <c r="BF332" s="202"/>
      <c r="BG332" s="202"/>
      <c r="BH332" s="202"/>
      <c r="BI332" s="202"/>
      <c r="BJ332" s="202"/>
      <c r="BK332" s="202"/>
      <c r="BL332" s="202"/>
      <c r="BM332" s="202"/>
      <c r="BN332" s="202"/>
      <c r="BO332" s="202"/>
      <c r="BP332" s="202"/>
      <c r="BQ332" s="202"/>
      <c r="BR332" s="202"/>
      <c r="BS332" s="202"/>
      <c r="BT332" s="202"/>
      <c r="BU332" s="202"/>
      <c r="BV332" s="202"/>
      <c r="BW332" s="202"/>
      <c r="BX332" s="202"/>
      <c r="BY332" s="202"/>
      <c r="BZ332" s="202"/>
      <c r="CA332" s="202"/>
      <c r="CB332" s="202"/>
      <c r="CC332" s="202"/>
      <c r="CD332" s="202"/>
      <c r="CE332" s="202"/>
      <c r="CF332" s="202"/>
      <c r="CG332" s="202"/>
      <c r="CH332" s="202"/>
      <c r="CI332" s="202"/>
      <c r="CJ332" s="202"/>
      <c r="CK332" s="202"/>
      <c r="CL332" s="202"/>
      <c r="CM332" s="202"/>
      <c r="CN332" s="202"/>
      <c r="CO332" s="202"/>
      <c r="CP332" s="202"/>
      <c r="CQ332" s="202"/>
      <c r="CR332" s="202"/>
      <c r="CS332" s="202"/>
      <c r="CT332" s="202"/>
      <c r="CU332" s="202"/>
      <c r="CV332" s="202"/>
      <c r="CW332" s="202"/>
      <c r="CX332" s="202"/>
      <c r="CY332" s="202"/>
      <c r="CZ332" s="202"/>
      <c r="DA332" s="202"/>
      <c r="DB332" s="202"/>
      <c r="DC332" s="202"/>
      <c r="DD332" s="202"/>
      <c r="DE332" s="202"/>
      <c r="DF332" s="202"/>
      <c r="DG332" s="202"/>
      <c r="DH332" s="202"/>
      <c r="DI332" s="202"/>
      <c r="DJ332" s="202"/>
      <c r="DK332" s="202"/>
      <c r="DL332" s="202"/>
      <c r="DM332" s="202"/>
      <c r="DN332" s="202"/>
      <c r="DO332" s="202"/>
      <c r="DP332" s="202"/>
      <c r="DQ332" s="202"/>
      <c r="DR332" s="202"/>
      <c r="DS332" s="202"/>
      <c r="DT332" s="202"/>
      <c r="DU332" s="202"/>
      <c r="DV332" s="202"/>
      <c r="DW332" s="202"/>
      <c r="DX332" s="202"/>
      <c r="DY332" s="202"/>
      <c r="DZ332" s="202"/>
      <c r="EA332" s="202"/>
      <c r="EB332" s="202"/>
      <c r="EC332" s="202"/>
      <c r="ED332" s="202"/>
      <c r="EE332" s="202"/>
      <c r="EF332" s="202"/>
      <c r="EG332" s="202"/>
      <c r="EH332" s="202"/>
      <c r="EI332" s="202"/>
      <c r="EJ332" s="202"/>
      <c r="EK332" s="202"/>
      <c r="EL332" s="202"/>
      <c r="EM332" s="202"/>
      <c r="EN332" s="202"/>
      <c r="EO332" s="202"/>
      <c r="EP332" s="202"/>
      <c r="EQ332" s="202"/>
      <c r="ER332" s="202"/>
      <c r="ES332" s="202"/>
      <c r="ET332" s="202"/>
      <c r="EU332" s="202"/>
      <c r="EV332" s="202"/>
      <c r="EW332" s="202"/>
      <c r="EX332" s="202"/>
      <c r="EY332" s="202"/>
      <c r="EZ332" s="202"/>
      <c r="FA332" s="202"/>
      <c r="FB332" s="202"/>
      <c r="FC332" s="202"/>
      <c r="FD332" s="202"/>
      <c r="FE332" s="202"/>
      <c r="FF332" s="202"/>
      <c r="FG332" s="202"/>
      <c r="FH332" s="202"/>
      <c r="FI332" s="202"/>
      <c r="FJ332" s="202"/>
      <c r="FK332" s="202"/>
      <c r="FL332" s="202"/>
      <c r="FM332" s="202"/>
      <c r="FN332" s="202"/>
      <c r="FO332" s="202"/>
      <c r="FP332" s="202"/>
      <c r="FQ332" s="202"/>
      <c r="FR332" s="202"/>
      <c r="FS332" s="202"/>
      <c r="FT332" s="202"/>
      <c r="FU332" s="202"/>
      <c r="FV332" s="202"/>
      <c r="FW332" s="202"/>
      <c r="FX332" s="202"/>
      <c r="FY332" s="202"/>
      <c r="FZ332" s="202"/>
      <c r="GA332" s="202"/>
      <c r="GB332" s="202"/>
      <c r="GC332" s="202"/>
      <c r="GD332" s="202"/>
      <c r="GE332" s="202"/>
      <c r="GF332" s="202"/>
      <c r="GG332" s="202"/>
      <c r="GH332" s="202"/>
      <c r="GI332" s="202"/>
      <c r="GJ332" s="202"/>
      <c r="GK332" s="202"/>
      <c r="GL332" s="202"/>
      <c r="GM332" s="202"/>
      <c r="GN332" s="202"/>
      <c r="GO332" s="202"/>
      <c r="GP332" s="202"/>
      <c r="GQ332" s="202"/>
      <c r="GR332" s="330"/>
      <c r="GS332" s="330"/>
      <c r="GT332" s="330"/>
      <c r="GU332" s="202"/>
    </row>
    <row r="333" spans="2:203" x14ac:dyDescent="0.35">
      <c r="B333" s="202" t="str" cm="1">
        <f t="array" ref="B33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3" s="202" t="s">
        <v>845</v>
      </c>
      <c r="D333" s="202" t="s">
        <v>845</v>
      </c>
      <c r="E333" s="202" t="s">
        <v>845</v>
      </c>
      <c r="F333" s="202" t="s">
        <v>845</v>
      </c>
      <c r="G333" s="202" t="s">
        <v>845</v>
      </c>
      <c r="H333" s="202" t="s">
        <v>1385</v>
      </c>
      <c r="I333" s="202" t="s">
        <v>1891</v>
      </c>
      <c r="J333" s="202" t="s">
        <v>5761</v>
      </c>
      <c r="K333" s="202" t="s">
        <v>5762</v>
      </c>
      <c r="L333" s="202" t="s">
        <v>2021</v>
      </c>
      <c r="M333" s="50" t="s">
        <v>1383</v>
      </c>
      <c r="N333" s="50" t="s">
        <v>1383</v>
      </c>
      <c r="O333" s="50" t="s">
        <v>1383</v>
      </c>
      <c r="P333" s="50" t="s">
        <v>192</v>
      </c>
      <c r="Q333" s="202"/>
      <c r="R333" s="202" t="s">
        <v>5763</v>
      </c>
      <c r="S333" s="202"/>
      <c r="T333" s="203" t="s">
        <v>1385</v>
      </c>
      <c r="U333" s="202" t="s">
        <v>1891</v>
      </c>
      <c r="V33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rner Table</v>
      </c>
      <c r="W33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Corner_01</v>
      </c>
      <c r="X333" s="202"/>
      <c r="Y333" s="202"/>
      <c r="Z333" s="202"/>
      <c r="AA333" s="202"/>
      <c r="AB333" s="202"/>
      <c r="AC333" s="202"/>
      <c r="AD333" s="202"/>
      <c r="AE333" s="202"/>
      <c r="AF333" s="202"/>
      <c r="AG333" s="202"/>
      <c r="AH333" s="202"/>
      <c r="AI333" s="202"/>
      <c r="AJ333" s="202"/>
      <c r="AK333" s="202"/>
      <c r="AL333" s="202"/>
      <c r="AM333" s="202"/>
      <c r="AN333" s="202"/>
      <c r="AO333" s="202"/>
      <c r="AP333" s="202"/>
      <c r="AQ333" s="202"/>
      <c r="AR333" s="202"/>
      <c r="AS333" s="202"/>
      <c r="AT333" s="202"/>
      <c r="AU333" s="202"/>
      <c r="AV333" s="202"/>
      <c r="AW333" s="202"/>
      <c r="AX333" s="202"/>
      <c r="AY333" s="202"/>
      <c r="AZ333" s="202"/>
      <c r="BA333" s="202"/>
      <c r="BB333" s="202"/>
      <c r="BC333" s="202"/>
      <c r="BD333" s="202"/>
      <c r="BE333" s="202"/>
      <c r="BF333" s="202"/>
      <c r="BG333" s="202"/>
      <c r="BH333" s="202"/>
      <c r="BI333" s="202"/>
      <c r="BJ333" s="202"/>
      <c r="BK333" s="202"/>
      <c r="BL333" s="202"/>
      <c r="BM333" s="202"/>
      <c r="BN333" s="202"/>
      <c r="BO333" s="202"/>
      <c r="BP333" s="202"/>
      <c r="BQ333" s="202"/>
      <c r="BR333" s="202"/>
      <c r="BS333" s="202"/>
      <c r="BT333" s="202"/>
      <c r="BU333" s="202"/>
      <c r="BV333" s="202"/>
      <c r="BW333" s="202"/>
      <c r="BX333" s="202"/>
      <c r="BY333" s="202"/>
      <c r="BZ333" s="202"/>
      <c r="CA333" s="202"/>
      <c r="CB333" s="202"/>
      <c r="CC333" s="202"/>
      <c r="CD333" s="202"/>
      <c r="CE333" s="202"/>
      <c r="CF333" s="202"/>
      <c r="CG333" s="202"/>
      <c r="CH333" s="202"/>
      <c r="CI333" s="202"/>
      <c r="CJ333" s="202"/>
      <c r="CK333" s="202"/>
      <c r="CL333" s="202"/>
      <c r="CM333" s="202"/>
      <c r="CN333" s="202"/>
      <c r="CO333" s="202"/>
      <c r="CP333" s="202"/>
      <c r="CQ333" s="202"/>
      <c r="CR333" s="202"/>
      <c r="CS333" s="202"/>
      <c r="CT333" s="202"/>
      <c r="CU333" s="202"/>
      <c r="CV333" s="202"/>
      <c r="CW333" s="202"/>
      <c r="CX333" s="202"/>
      <c r="CY333" s="202"/>
      <c r="CZ333" s="202"/>
      <c r="DA333" s="202"/>
      <c r="DB333" s="202"/>
      <c r="DC333" s="202"/>
      <c r="DD333" s="202"/>
      <c r="DE333" s="202"/>
      <c r="DF333" s="202"/>
      <c r="DG333" s="202"/>
      <c r="DH333" s="202"/>
      <c r="DI333" s="202"/>
      <c r="DJ333" s="202"/>
      <c r="DK333" s="202"/>
      <c r="DL333" s="202"/>
      <c r="DM333" s="202"/>
      <c r="DN333" s="202"/>
      <c r="DO333" s="202"/>
      <c r="DP333" s="202"/>
      <c r="DQ333" s="202"/>
      <c r="DR333" s="202"/>
      <c r="DS333" s="202"/>
      <c r="DT333" s="202"/>
      <c r="DU333" s="202"/>
      <c r="DV333" s="202"/>
      <c r="DW333" s="202"/>
      <c r="DX333" s="202"/>
      <c r="DY333" s="202"/>
      <c r="DZ333" s="202"/>
      <c r="EA333" s="202"/>
      <c r="EB333" s="202"/>
      <c r="EC333" s="202"/>
      <c r="ED333" s="202"/>
      <c r="EE333" s="202"/>
      <c r="EF333" s="202"/>
      <c r="EG333" s="202"/>
      <c r="EH333" s="202"/>
      <c r="EI333" s="202"/>
      <c r="EJ333" s="202"/>
      <c r="EK333" s="202"/>
      <c r="EL333" s="202"/>
      <c r="EM333" s="202"/>
      <c r="EN333" s="202"/>
      <c r="EO333" s="202"/>
      <c r="EP333" s="202"/>
      <c r="EQ333" s="202"/>
      <c r="ER333" s="202"/>
      <c r="ES333" s="202"/>
      <c r="ET333" s="202"/>
      <c r="EU333" s="202"/>
      <c r="EV333" s="202"/>
      <c r="EW333" s="202"/>
      <c r="EX333" s="202"/>
      <c r="EY333" s="202"/>
      <c r="EZ333" s="202"/>
      <c r="FA333" s="202"/>
      <c r="FB333" s="202"/>
      <c r="FC333" s="202"/>
      <c r="FD333" s="202"/>
      <c r="FE333" s="202"/>
      <c r="FF333" s="202"/>
      <c r="FG333" s="202"/>
      <c r="FH333" s="202"/>
      <c r="FI333" s="202"/>
      <c r="FJ333" s="202"/>
      <c r="FK333" s="202"/>
      <c r="FL333" s="202"/>
      <c r="FM333" s="202"/>
      <c r="FN333" s="202"/>
      <c r="FO333" s="202"/>
      <c r="FP333" s="202"/>
      <c r="FQ333" s="202"/>
      <c r="FR333" s="202"/>
      <c r="FS333" s="202"/>
      <c r="FT333" s="202"/>
      <c r="FU333" s="202"/>
      <c r="FV333" s="202"/>
      <c r="FW333" s="202"/>
      <c r="FX333" s="202"/>
      <c r="FY333" s="202"/>
      <c r="FZ333" s="202"/>
      <c r="GA333" s="202"/>
      <c r="GB333" s="202"/>
      <c r="GC333" s="202"/>
      <c r="GD333" s="202"/>
      <c r="GE333" s="202"/>
      <c r="GF333" s="202"/>
      <c r="GG333" s="202"/>
      <c r="GH333" s="202"/>
      <c r="GI333" s="202"/>
      <c r="GJ333" s="202"/>
      <c r="GK333" s="202"/>
      <c r="GL333" s="202"/>
      <c r="GM333" s="202"/>
      <c r="GN333" s="202"/>
      <c r="GO333" s="202"/>
      <c r="GP333" s="202"/>
      <c r="GQ333" s="202"/>
      <c r="GR333" s="330"/>
      <c r="GS333" s="330"/>
      <c r="GT333" s="330"/>
      <c r="GU333" s="202"/>
    </row>
    <row r="334" spans="2:203" x14ac:dyDescent="0.35">
      <c r="B334" s="202" t="str" cm="1">
        <f t="array" ref="B33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4" s="202" t="s">
        <v>845</v>
      </c>
      <c r="D334" s="202" t="s">
        <v>845</v>
      </c>
      <c r="E334" s="202" t="s">
        <v>845</v>
      </c>
      <c r="F334" s="202" t="s">
        <v>845</v>
      </c>
      <c r="G334" s="202" t="s">
        <v>845</v>
      </c>
      <c r="H334" s="202" t="s">
        <v>1385</v>
      </c>
      <c r="I334" s="202" t="s">
        <v>1892</v>
      </c>
      <c r="J334" s="202" t="s">
        <v>5764</v>
      </c>
      <c r="K334" s="202" t="s">
        <v>5765</v>
      </c>
      <c r="L334" s="202" t="s">
        <v>2021</v>
      </c>
      <c r="M334" s="50" t="s">
        <v>1383</v>
      </c>
      <c r="N334" s="50" t="s">
        <v>1383</v>
      </c>
      <c r="O334" s="50" t="s">
        <v>1383</v>
      </c>
      <c r="P334" s="50" t="s">
        <v>192</v>
      </c>
      <c r="Q334" s="202"/>
      <c r="R334" s="202"/>
      <c r="S334" s="202"/>
      <c r="T334" s="203" t="s">
        <v>1385</v>
      </c>
      <c r="U334" s="202" t="s">
        <v>1892</v>
      </c>
      <c r="V33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Horseshoe Table </v>
      </c>
      <c r="W33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Horseshoe_01</v>
      </c>
      <c r="X334" s="202"/>
      <c r="Y334" s="202"/>
      <c r="Z334" s="202"/>
      <c r="AA334" s="202"/>
      <c r="AB334" s="202"/>
      <c r="AC334" s="202"/>
      <c r="AD334" s="202"/>
      <c r="AE334" s="202"/>
      <c r="AF334" s="202"/>
      <c r="AG334" s="202"/>
      <c r="AH334" s="202"/>
      <c r="AI334" s="202"/>
      <c r="AJ334" s="202"/>
      <c r="AK334" s="202"/>
      <c r="AL334" s="202"/>
      <c r="AM334" s="202"/>
      <c r="AN334" s="202"/>
      <c r="AO334" s="202"/>
      <c r="AP334" s="202"/>
      <c r="AQ334" s="202"/>
      <c r="AR334" s="202"/>
      <c r="AS334" s="202"/>
      <c r="AT334" s="202"/>
      <c r="AU334" s="202"/>
      <c r="AV334" s="202"/>
      <c r="AW334" s="202"/>
      <c r="AX334" s="202"/>
      <c r="AY334" s="202"/>
      <c r="AZ334" s="202"/>
      <c r="BA334" s="202"/>
      <c r="BB334" s="202"/>
      <c r="BC334" s="202"/>
      <c r="BD334" s="202"/>
      <c r="BE334" s="202"/>
      <c r="BF334" s="202"/>
      <c r="BG334" s="202"/>
      <c r="BH334" s="202"/>
      <c r="BI334" s="202"/>
      <c r="BJ334" s="202"/>
      <c r="BK334" s="202"/>
      <c r="BL334" s="202"/>
      <c r="BM334" s="202"/>
      <c r="BN334" s="202"/>
      <c r="BO334" s="202"/>
      <c r="BP334" s="202"/>
      <c r="BQ334" s="202"/>
      <c r="BR334" s="202"/>
      <c r="BS334" s="202"/>
      <c r="BT334" s="202"/>
      <c r="BU334" s="202"/>
      <c r="BV334" s="202"/>
      <c r="BW334" s="202"/>
      <c r="BX334" s="202"/>
      <c r="BY334" s="202"/>
      <c r="BZ334" s="202"/>
      <c r="CA334" s="202"/>
      <c r="CB334" s="202"/>
      <c r="CC334" s="202"/>
      <c r="CD334" s="202"/>
      <c r="CE334" s="202"/>
      <c r="CF334" s="202"/>
      <c r="CG334" s="202"/>
      <c r="CH334" s="202"/>
      <c r="CI334" s="202"/>
      <c r="CJ334" s="202"/>
      <c r="CK334" s="202"/>
      <c r="CL334" s="202"/>
      <c r="CM334" s="202"/>
      <c r="CN334" s="202"/>
      <c r="CO334" s="202"/>
      <c r="CP334" s="202"/>
      <c r="CQ334" s="202"/>
      <c r="CR334" s="202"/>
      <c r="CS334" s="202"/>
      <c r="CT334" s="202"/>
      <c r="CU334" s="202"/>
      <c r="CV334" s="202"/>
      <c r="CW334" s="202"/>
      <c r="CX334" s="202"/>
      <c r="CY334" s="202"/>
      <c r="CZ334" s="202"/>
      <c r="DA334" s="202"/>
      <c r="DB334" s="202"/>
      <c r="DC334" s="202"/>
      <c r="DD334" s="202"/>
      <c r="DE334" s="202"/>
      <c r="DF334" s="202"/>
      <c r="DG334" s="202"/>
      <c r="DH334" s="202"/>
      <c r="DI334" s="202"/>
      <c r="DJ334" s="202"/>
      <c r="DK334" s="202"/>
      <c r="DL334" s="202"/>
      <c r="DM334" s="202"/>
      <c r="DN334" s="202"/>
      <c r="DO334" s="202"/>
      <c r="DP334" s="202"/>
      <c r="DQ334" s="202"/>
      <c r="DR334" s="202"/>
      <c r="DS334" s="202"/>
      <c r="DT334" s="202"/>
      <c r="DU334" s="202"/>
      <c r="DV334" s="202"/>
      <c r="DW334" s="202"/>
      <c r="DX334" s="202"/>
      <c r="DY334" s="202"/>
      <c r="DZ334" s="202"/>
      <c r="EA334" s="202"/>
      <c r="EB334" s="202"/>
      <c r="EC334" s="202"/>
      <c r="ED334" s="202"/>
      <c r="EE334" s="202"/>
      <c r="EF334" s="202"/>
      <c r="EG334" s="202"/>
      <c r="EH334" s="202"/>
      <c r="EI334" s="202"/>
      <c r="EJ334" s="202"/>
      <c r="EK334" s="202"/>
      <c r="EL334" s="202"/>
      <c r="EM334" s="202"/>
      <c r="EN334" s="202"/>
      <c r="EO334" s="202"/>
      <c r="EP334" s="202"/>
      <c r="EQ334" s="202"/>
      <c r="ER334" s="202"/>
      <c r="ES334" s="202"/>
      <c r="ET334" s="202"/>
      <c r="EU334" s="202"/>
      <c r="EV334" s="202"/>
      <c r="EW334" s="202"/>
      <c r="EX334" s="202"/>
      <c r="EY334" s="202"/>
      <c r="EZ334" s="202"/>
      <c r="FA334" s="202"/>
      <c r="FB334" s="202"/>
      <c r="FC334" s="202"/>
      <c r="FD334" s="202"/>
      <c r="FE334" s="202"/>
      <c r="FF334" s="202"/>
      <c r="FG334" s="202"/>
      <c r="FH334" s="202"/>
      <c r="FI334" s="202"/>
      <c r="FJ334" s="202"/>
      <c r="FK334" s="202"/>
      <c r="FL334" s="202"/>
      <c r="FM334" s="202"/>
      <c r="FN334" s="202"/>
      <c r="FO334" s="202"/>
      <c r="FP334" s="202"/>
      <c r="FQ334" s="202"/>
      <c r="FR334" s="202"/>
      <c r="FS334" s="202"/>
      <c r="FT334" s="202"/>
      <c r="FU334" s="202"/>
      <c r="FV334" s="202"/>
      <c r="FW334" s="202"/>
      <c r="FX334" s="202"/>
      <c r="FY334" s="202"/>
      <c r="FZ334" s="202"/>
      <c r="GA334" s="202"/>
      <c r="GB334" s="202"/>
      <c r="GC334" s="202"/>
      <c r="GD334" s="202"/>
      <c r="GE334" s="202"/>
      <c r="GF334" s="202"/>
      <c r="GG334" s="202"/>
      <c r="GH334" s="202"/>
      <c r="GI334" s="202"/>
      <c r="GJ334" s="202"/>
      <c r="GK334" s="202"/>
      <c r="GL334" s="202"/>
      <c r="GM334" s="202"/>
      <c r="GN334" s="202"/>
      <c r="GO334" s="202"/>
      <c r="GP334" s="202"/>
      <c r="GQ334" s="202"/>
      <c r="GR334" s="330"/>
      <c r="GS334" s="330"/>
      <c r="GT334" s="330"/>
      <c r="GU334" s="202"/>
    </row>
    <row r="335" spans="2:203" x14ac:dyDescent="0.35">
      <c r="B335" s="202" t="str" cm="1">
        <f t="array" ref="B33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5" s="202" t="s">
        <v>845</v>
      </c>
      <c r="D335" s="202" t="s">
        <v>845</v>
      </c>
      <c r="E335" s="202" t="s">
        <v>845</v>
      </c>
      <c r="F335" s="202" t="s">
        <v>845</v>
      </c>
      <c r="G335" s="202" t="s">
        <v>845</v>
      </c>
      <c r="H335" s="202" t="s">
        <v>1385</v>
      </c>
      <c r="I335" s="202" t="s">
        <v>1893</v>
      </c>
      <c r="J335" s="202" t="s">
        <v>5766</v>
      </c>
      <c r="K335" s="202" t="s">
        <v>5767</v>
      </c>
      <c r="L335" s="202" t="s">
        <v>2021</v>
      </c>
      <c r="M335" s="50" t="s">
        <v>1383</v>
      </c>
      <c r="N335" s="50" t="s">
        <v>1383</v>
      </c>
      <c r="O335" s="50" t="s">
        <v>1383</v>
      </c>
      <c r="P335" s="50" t="s">
        <v>192</v>
      </c>
      <c r="Q335" s="202"/>
      <c r="R335" s="202"/>
      <c r="S335" s="202"/>
      <c r="T335" s="203" t="s">
        <v>1385</v>
      </c>
      <c r="U335" s="202" t="s">
        <v>1893</v>
      </c>
      <c r="V33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Quadrant Table</v>
      </c>
      <c r="W33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Quadrant_01</v>
      </c>
      <c r="X335" s="202"/>
      <c r="Y335" s="202"/>
      <c r="Z335" s="202"/>
      <c r="AA335" s="202"/>
      <c r="AB335" s="202"/>
      <c r="AC335" s="202"/>
      <c r="AD335" s="202"/>
      <c r="AE335" s="202"/>
      <c r="AF335" s="202"/>
      <c r="AG335" s="202"/>
      <c r="AH335" s="202"/>
      <c r="AI335" s="202"/>
      <c r="AJ335" s="202"/>
      <c r="AK335" s="202"/>
      <c r="AL335" s="202"/>
      <c r="AM335" s="202"/>
      <c r="AN335" s="202"/>
      <c r="AO335" s="202"/>
      <c r="AP335" s="202"/>
      <c r="AQ335" s="202"/>
      <c r="AR335" s="202"/>
      <c r="AS335" s="202"/>
      <c r="AT335" s="202"/>
      <c r="AU335" s="202"/>
      <c r="AV335" s="202"/>
      <c r="AW335" s="202"/>
      <c r="AX335" s="202"/>
      <c r="AY335" s="202"/>
      <c r="AZ335" s="202"/>
      <c r="BA335" s="202"/>
      <c r="BB335" s="202"/>
      <c r="BC335" s="202"/>
      <c r="BD335" s="202"/>
      <c r="BE335" s="202"/>
      <c r="BF335" s="202"/>
      <c r="BG335" s="202"/>
      <c r="BH335" s="202"/>
      <c r="BI335" s="202"/>
      <c r="BJ335" s="202"/>
      <c r="BK335" s="202"/>
      <c r="BL335" s="202"/>
      <c r="BM335" s="202"/>
      <c r="BN335" s="202"/>
      <c r="BO335" s="202"/>
      <c r="BP335" s="202"/>
      <c r="BQ335" s="202"/>
      <c r="BR335" s="202"/>
      <c r="BS335" s="202"/>
      <c r="BT335" s="202"/>
      <c r="BU335" s="202"/>
      <c r="BV335" s="202"/>
      <c r="BW335" s="202"/>
      <c r="BX335" s="202"/>
      <c r="BY335" s="202"/>
      <c r="BZ335" s="202"/>
      <c r="CA335" s="202"/>
      <c r="CB335" s="202"/>
      <c r="CC335" s="202"/>
      <c r="CD335" s="202"/>
      <c r="CE335" s="202"/>
      <c r="CF335" s="202"/>
      <c r="CG335" s="202"/>
      <c r="CH335" s="202"/>
      <c r="CI335" s="202"/>
      <c r="CJ335" s="202"/>
      <c r="CK335" s="202"/>
      <c r="CL335" s="202"/>
      <c r="CM335" s="202"/>
      <c r="CN335" s="202"/>
      <c r="CO335" s="202"/>
      <c r="CP335" s="202"/>
      <c r="CQ335" s="202"/>
      <c r="CR335" s="202"/>
      <c r="CS335" s="202"/>
      <c r="CT335" s="202"/>
      <c r="CU335" s="202"/>
      <c r="CV335" s="202"/>
      <c r="CW335" s="202"/>
      <c r="CX335" s="202"/>
      <c r="CY335" s="202"/>
      <c r="CZ335" s="202"/>
      <c r="DA335" s="202"/>
      <c r="DB335" s="202"/>
      <c r="DC335" s="202"/>
      <c r="DD335" s="202"/>
      <c r="DE335" s="202"/>
      <c r="DF335" s="202"/>
      <c r="DG335" s="202"/>
      <c r="DH335" s="202"/>
      <c r="DI335" s="202"/>
      <c r="DJ335" s="202"/>
      <c r="DK335" s="202"/>
      <c r="DL335" s="202"/>
      <c r="DM335" s="202"/>
      <c r="DN335" s="202"/>
      <c r="DO335" s="202"/>
      <c r="DP335" s="202"/>
      <c r="DQ335" s="202"/>
      <c r="DR335" s="202"/>
      <c r="DS335" s="202"/>
      <c r="DT335" s="202"/>
      <c r="DU335" s="202"/>
      <c r="DV335" s="202"/>
      <c r="DW335" s="202"/>
      <c r="DX335" s="202"/>
      <c r="DY335" s="202"/>
      <c r="DZ335" s="202"/>
      <c r="EA335" s="202"/>
      <c r="EB335" s="202"/>
      <c r="EC335" s="202"/>
      <c r="ED335" s="202"/>
      <c r="EE335" s="202"/>
      <c r="EF335" s="202"/>
      <c r="EG335" s="202"/>
      <c r="EH335" s="202"/>
      <c r="EI335" s="202"/>
      <c r="EJ335" s="202"/>
      <c r="EK335" s="202"/>
      <c r="EL335" s="202"/>
      <c r="EM335" s="202"/>
      <c r="EN335" s="202"/>
      <c r="EO335" s="202"/>
      <c r="EP335" s="202"/>
      <c r="EQ335" s="202"/>
      <c r="ER335" s="202"/>
      <c r="ES335" s="202"/>
      <c r="ET335" s="202"/>
      <c r="EU335" s="202"/>
      <c r="EV335" s="202"/>
      <c r="EW335" s="202"/>
      <c r="EX335" s="202"/>
      <c r="EY335" s="202"/>
      <c r="EZ335" s="202"/>
      <c r="FA335" s="202"/>
      <c r="FB335" s="202"/>
      <c r="FC335" s="202"/>
      <c r="FD335" s="202"/>
      <c r="FE335" s="202"/>
      <c r="FF335" s="202"/>
      <c r="FG335" s="202"/>
      <c r="FH335" s="202"/>
      <c r="FI335" s="202"/>
      <c r="FJ335" s="202"/>
      <c r="FK335" s="202"/>
      <c r="FL335" s="202"/>
      <c r="FM335" s="202"/>
      <c r="FN335" s="202"/>
      <c r="FO335" s="202"/>
      <c r="FP335" s="202"/>
      <c r="FQ335" s="202"/>
      <c r="FR335" s="202"/>
      <c r="FS335" s="202"/>
      <c r="FT335" s="202"/>
      <c r="FU335" s="202"/>
      <c r="FV335" s="202"/>
      <c r="FW335" s="202"/>
      <c r="FX335" s="202"/>
      <c r="FY335" s="202"/>
      <c r="FZ335" s="202"/>
      <c r="GA335" s="202"/>
      <c r="GB335" s="202"/>
      <c r="GC335" s="202"/>
      <c r="GD335" s="202"/>
      <c r="GE335" s="202"/>
      <c r="GF335" s="202"/>
      <c r="GG335" s="202"/>
      <c r="GH335" s="202"/>
      <c r="GI335" s="202"/>
      <c r="GJ335" s="202"/>
      <c r="GK335" s="202"/>
      <c r="GL335" s="202"/>
      <c r="GM335" s="202"/>
      <c r="GN335" s="202"/>
      <c r="GO335" s="202"/>
      <c r="GP335" s="202"/>
      <c r="GQ335" s="202"/>
      <c r="GR335" s="330"/>
      <c r="GS335" s="330"/>
      <c r="GT335" s="330"/>
      <c r="GU335" s="202"/>
    </row>
    <row r="336" spans="2:203" x14ac:dyDescent="0.35">
      <c r="B336" s="202" t="str" cm="1">
        <f t="array" ref="B33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6" s="202" t="s">
        <v>845</v>
      </c>
      <c r="D336" s="202" t="s">
        <v>845</v>
      </c>
      <c r="E336" s="202" t="s">
        <v>845</v>
      </c>
      <c r="F336" s="202" t="s">
        <v>845</v>
      </c>
      <c r="G336" s="202" t="s">
        <v>845</v>
      </c>
      <c r="H336" s="202" t="s">
        <v>1385</v>
      </c>
      <c r="I336" s="202" t="s">
        <v>1894</v>
      </c>
      <c r="J336" s="202" t="s">
        <v>5768</v>
      </c>
      <c r="K336" s="202" t="s">
        <v>5769</v>
      </c>
      <c r="L336" s="202" t="s">
        <v>2021</v>
      </c>
      <c r="M336" s="50">
        <v>700</v>
      </c>
      <c r="N336" s="50">
        <v>600</v>
      </c>
      <c r="O336" s="50" t="s">
        <v>1383</v>
      </c>
      <c r="P336" s="50" t="s">
        <v>192</v>
      </c>
      <c r="Q336" s="202"/>
      <c r="R336" s="202"/>
      <c r="S336" s="202"/>
      <c r="T336" s="203" t="s">
        <v>1385</v>
      </c>
      <c r="U336" s="202" t="s">
        <v>1894</v>
      </c>
      <c r="V33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mall Rectangular Adjustable Table</v>
      </c>
      <c r="W33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Adjustable_01</v>
      </c>
      <c r="X336" s="202"/>
      <c r="Y336" s="202"/>
      <c r="Z336" s="202"/>
      <c r="AA336" s="202"/>
      <c r="AB336" s="202"/>
      <c r="AC336" s="202"/>
      <c r="AD336" s="202"/>
      <c r="AE336" s="202"/>
      <c r="AF336" s="202"/>
      <c r="AG336" s="202"/>
      <c r="AH336" s="202"/>
      <c r="AI336" s="202"/>
      <c r="AJ336" s="202"/>
      <c r="AK336" s="202"/>
      <c r="AL336" s="202"/>
      <c r="AM336" s="202"/>
      <c r="AN336" s="202"/>
      <c r="AO336" s="202"/>
      <c r="AP336" s="202"/>
      <c r="AQ336" s="202"/>
      <c r="AR336" s="202"/>
      <c r="AS336" s="202"/>
      <c r="AT336" s="202"/>
      <c r="AU336" s="202"/>
      <c r="AV336" s="202"/>
      <c r="AW336" s="202"/>
      <c r="AX336" s="202"/>
      <c r="AY336" s="202"/>
      <c r="AZ336" s="202"/>
      <c r="BA336" s="202"/>
      <c r="BB336" s="202"/>
      <c r="BC336" s="202"/>
      <c r="BD336" s="202"/>
      <c r="BE336" s="202"/>
      <c r="BF336" s="202"/>
      <c r="BG336" s="202"/>
      <c r="BH336" s="202"/>
      <c r="BI336" s="202"/>
      <c r="BJ336" s="202"/>
      <c r="BK336" s="202"/>
      <c r="BL336" s="202"/>
      <c r="BM336" s="202"/>
      <c r="BN336" s="202"/>
      <c r="BO336" s="202"/>
      <c r="BP336" s="202"/>
      <c r="BQ336" s="202"/>
      <c r="BR336" s="202"/>
      <c r="BS336" s="202"/>
      <c r="BT336" s="202"/>
      <c r="BU336" s="202"/>
      <c r="BV336" s="202"/>
      <c r="BW336" s="202"/>
      <c r="BX336" s="202"/>
      <c r="BY336" s="202"/>
      <c r="BZ336" s="202"/>
      <c r="CA336" s="202"/>
      <c r="CB336" s="202"/>
      <c r="CC336" s="202"/>
      <c r="CD336" s="202"/>
      <c r="CE336" s="202"/>
      <c r="CF336" s="202"/>
      <c r="CG336" s="202"/>
      <c r="CH336" s="202"/>
      <c r="CI336" s="202"/>
      <c r="CJ336" s="202"/>
      <c r="CK336" s="202"/>
      <c r="CL336" s="202"/>
      <c r="CM336" s="202"/>
      <c r="CN336" s="202"/>
      <c r="CO336" s="202"/>
      <c r="CP336" s="202"/>
      <c r="CQ336" s="202"/>
      <c r="CR336" s="202"/>
      <c r="CS336" s="202"/>
      <c r="CT336" s="202"/>
      <c r="CU336" s="202"/>
      <c r="CV336" s="202"/>
      <c r="CW336" s="202"/>
      <c r="CX336" s="202"/>
      <c r="CY336" s="202"/>
      <c r="CZ336" s="202"/>
      <c r="DA336" s="202"/>
      <c r="DB336" s="202"/>
      <c r="DC336" s="202"/>
      <c r="DD336" s="202"/>
      <c r="DE336" s="202"/>
      <c r="DF336" s="202"/>
      <c r="DG336" s="202"/>
      <c r="DH336" s="202"/>
      <c r="DI336" s="202"/>
      <c r="DJ336" s="202"/>
      <c r="DK336" s="202"/>
      <c r="DL336" s="202"/>
      <c r="DM336" s="202"/>
      <c r="DN336" s="202"/>
      <c r="DO336" s="202"/>
      <c r="DP336" s="202"/>
      <c r="DQ336" s="202"/>
      <c r="DR336" s="202"/>
      <c r="DS336" s="202"/>
      <c r="DT336" s="202"/>
      <c r="DU336" s="202"/>
      <c r="DV336" s="202"/>
      <c r="DW336" s="202"/>
      <c r="DX336" s="202"/>
      <c r="DY336" s="202"/>
      <c r="DZ336" s="202"/>
      <c r="EA336" s="202"/>
      <c r="EB336" s="202"/>
      <c r="EC336" s="202"/>
      <c r="ED336" s="202"/>
      <c r="EE336" s="202"/>
      <c r="EF336" s="202"/>
      <c r="EG336" s="202"/>
      <c r="EH336" s="202"/>
      <c r="EI336" s="202"/>
      <c r="EJ336" s="202"/>
      <c r="EK336" s="202"/>
      <c r="EL336" s="202"/>
      <c r="EM336" s="202"/>
      <c r="EN336" s="202"/>
      <c r="EO336" s="202"/>
      <c r="EP336" s="202"/>
      <c r="EQ336" s="202"/>
      <c r="ER336" s="202"/>
      <c r="ES336" s="202"/>
      <c r="ET336" s="202"/>
      <c r="EU336" s="202"/>
      <c r="EV336" s="202"/>
      <c r="EW336" s="202"/>
      <c r="EX336" s="202"/>
      <c r="EY336" s="202"/>
      <c r="EZ336" s="202"/>
      <c r="FA336" s="202"/>
      <c r="FB336" s="202"/>
      <c r="FC336" s="202"/>
      <c r="FD336" s="202"/>
      <c r="FE336" s="202"/>
      <c r="FF336" s="202"/>
      <c r="FG336" s="202"/>
      <c r="FH336" s="202"/>
      <c r="FI336" s="202"/>
      <c r="FJ336" s="202"/>
      <c r="FK336" s="202"/>
      <c r="FL336" s="202"/>
      <c r="FM336" s="202"/>
      <c r="FN336" s="202"/>
      <c r="FO336" s="202"/>
      <c r="FP336" s="202"/>
      <c r="FQ336" s="202"/>
      <c r="FR336" s="202"/>
      <c r="FS336" s="202"/>
      <c r="FT336" s="202"/>
      <c r="FU336" s="202"/>
      <c r="FV336" s="202"/>
      <c r="FW336" s="202"/>
      <c r="FX336" s="202"/>
      <c r="FY336" s="202"/>
      <c r="FZ336" s="202"/>
      <c r="GA336" s="202"/>
      <c r="GB336" s="202"/>
      <c r="GC336" s="202"/>
      <c r="GD336" s="202"/>
      <c r="GE336" s="202"/>
      <c r="GF336" s="202"/>
      <c r="GG336" s="202"/>
      <c r="GH336" s="202"/>
      <c r="GI336" s="202"/>
      <c r="GJ336" s="202"/>
      <c r="GK336" s="202"/>
      <c r="GL336" s="202"/>
      <c r="GM336" s="202"/>
      <c r="GN336" s="202"/>
      <c r="GO336" s="202"/>
      <c r="GP336" s="202"/>
      <c r="GQ336" s="202"/>
      <c r="GR336" s="330"/>
      <c r="GS336" s="330"/>
      <c r="GT336" s="330"/>
      <c r="GU336" s="202"/>
    </row>
    <row r="337" spans="2:203" x14ac:dyDescent="0.35">
      <c r="B337" s="202" t="str" cm="1">
        <f t="array" ref="B33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7" s="202" t="s">
        <v>845</v>
      </c>
      <c r="D337" s="202" t="s">
        <v>845</v>
      </c>
      <c r="E337" s="202" t="s">
        <v>845</v>
      </c>
      <c r="F337" s="202" t="s">
        <v>845</v>
      </c>
      <c r="G337" s="202" t="s">
        <v>845</v>
      </c>
      <c r="H337" s="202" t="s">
        <v>1385</v>
      </c>
      <c r="I337" s="202" t="s">
        <v>1895</v>
      </c>
      <c r="J337" s="202" t="s">
        <v>5770</v>
      </c>
      <c r="K337" s="202" t="s">
        <v>5771</v>
      </c>
      <c r="L337" s="202" t="s">
        <v>2021</v>
      </c>
      <c r="M337" s="50">
        <v>1200</v>
      </c>
      <c r="N337" s="50">
        <v>600</v>
      </c>
      <c r="O337" s="50" t="s">
        <v>1383</v>
      </c>
      <c r="P337" s="50" t="s">
        <v>192</v>
      </c>
      <c r="Q337" s="202"/>
      <c r="R337" s="202" t="s">
        <v>5772</v>
      </c>
      <c r="S337" s="202"/>
      <c r="T337" s="203" t="s">
        <v>1385</v>
      </c>
      <c r="U337" s="202" t="s">
        <v>1895</v>
      </c>
      <c r="V33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Medium Rectangular Adjustable Table </v>
      </c>
      <c r="W33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Adjustable_02</v>
      </c>
      <c r="X337" s="202"/>
      <c r="Y337" s="202"/>
      <c r="Z337" s="202"/>
      <c r="AA337" s="202"/>
      <c r="AB337" s="202"/>
      <c r="AC337" s="202">
        <v>1</v>
      </c>
      <c r="AD337" s="202">
        <v>1</v>
      </c>
      <c r="AE337" s="202">
        <v>1</v>
      </c>
      <c r="AF337" s="202">
        <v>1</v>
      </c>
      <c r="AG337" s="202">
        <v>1</v>
      </c>
      <c r="AH337" s="202">
        <v>1</v>
      </c>
      <c r="AI337" s="202">
        <v>1</v>
      </c>
      <c r="AJ337" s="202">
        <v>1</v>
      </c>
      <c r="AK337" s="202">
        <v>1</v>
      </c>
      <c r="AL337" s="202">
        <v>1</v>
      </c>
      <c r="AM337" s="202"/>
      <c r="AN337" s="202">
        <v>1</v>
      </c>
      <c r="AO337" s="202">
        <v>1</v>
      </c>
      <c r="AP337" s="202"/>
      <c r="AQ337" s="202"/>
      <c r="AR337" s="202">
        <v>1</v>
      </c>
      <c r="AS337" s="202">
        <v>1</v>
      </c>
      <c r="AT337" s="202">
        <v>2</v>
      </c>
      <c r="AU337" s="202">
        <v>2</v>
      </c>
      <c r="AV337" s="202">
        <v>1</v>
      </c>
      <c r="AW337" s="202">
        <v>1</v>
      </c>
      <c r="AX337" s="202">
        <v>1</v>
      </c>
      <c r="AY337" s="202">
        <v>1</v>
      </c>
      <c r="AZ337" s="202">
        <v>1</v>
      </c>
      <c r="BA337" s="202" t="s">
        <v>1383</v>
      </c>
      <c r="BB337" s="202" t="s">
        <v>1383</v>
      </c>
      <c r="BC337" s="202">
        <v>1</v>
      </c>
      <c r="BD337" s="202">
        <v>1</v>
      </c>
      <c r="BE337" s="202">
        <v>4</v>
      </c>
      <c r="BF337" s="202" t="s">
        <v>1383</v>
      </c>
      <c r="BG337" s="202"/>
      <c r="BH337" s="202">
        <v>1</v>
      </c>
      <c r="BI337" s="202"/>
      <c r="BJ337" s="202"/>
      <c r="BK337" s="202"/>
      <c r="BL337" s="202">
        <v>1</v>
      </c>
      <c r="BM337" s="202" t="s">
        <v>1383</v>
      </c>
      <c r="BN337" s="202">
        <v>1</v>
      </c>
      <c r="BO337" s="202">
        <v>1</v>
      </c>
      <c r="BP337" s="202">
        <v>1</v>
      </c>
      <c r="BQ337" s="202">
        <v>1</v>
      </c>
      <c r="BR337" s="202"/>
      <c r="BS337" s="202"/>
      <c r="BT337" s="202">
        <v>2</v>
      </c>
      <c r="BU337" s="202" t="s">
        <v>1383</v>
      </c>
      <c r="BV337" s="202">
        <v>1</v>
      </c>
      <c r="BW337" s="202">
        <v>1</v>
      </c>
      <c r="BX337" s="202">
        <v>1</v>
      </c>
      <c r="BY337" s="202">
        <v>1</v>
      </c>
      <c r="BZ337" s="202">
        <v>1</v>
      </c>
      <c r="CA337" s="202">
        <v>1</v>
      </c>
      <c r="CB337" s="202">
        <v>1</v>
      </c>
      <c r="CC337" s="202"/>
      <c r="CD337" s="202"/>
      <c r="CE337" s="202">
        <v>1</v>
      </c>
      <c r="CF337" s="202">
        <v>1</v>
      </c>
      <c r="CG337" s="202"/>
      <c r="CH337" s="202">
        <v>1</v>
      </c>
      <c r="CI337" s="202">
        <v>1</v>
      </c>
      <c r="CJ337" s="202">
        <v>1</v>
      </c>
      <c r="CK337" s="202"/>
      <c r="CL337" s="202"/>
      <c r="CM337" s="202"/>
      <c r="CN337" s="202"/>
      <c r="CO337" s="202"/>
      <c r="CP337" s="202"/>
      <c r="CQ337" s="202"/>
      <c r="CR337" s="202"/>
      <c r="CS337" s="202"/>
      <c r="CT337" s="202"/>
      <c r="CU337" s="202"/>
      <c r="CV337" s="202"/>
      <c r="CW337" s="202"/>
      <c r="CX337" s="202"/>
      <c r="CY337" s="202"/>
      <c r="CZ337" s="202"/>
      <c r="DA337" s="202"/>
      <c r="DB337" s="202"/>
      <c r="DC337" s="202"/>
      <c r="DD337" s="202"/>
      <c r="DE337" s="202"/>
      <c r="DF337" s="202"/>
      <c r="DG337" s="202"/>
      <c r="DH337" s="202"/>
      <c r="DI337" s="202">
        <v>1</v>
      </c>
      <c r="DJ337" s="202"/>
      <c r="DK337" s="202">
        <v>1</v>
      </c>
      <c r="DL337" s="202">
        <v>1</v>
      </c>
      <c r="DM337" s="202">
        <v>1</v>
      </c>
      <c r="DN337" s="202">
        <v>1</v>
      </c>
      <c r="DO337" s="202">
        <v>1</v>
      </c>
      <c r="DP337" s="202">
        <v>1</v>
      </c>
      <c r="DQ337" s="202"/>
      <c r="DR337" s="202"/>
      <c r="DS337" s="202"/>
      <c r="DT337" s="202"/>
      <c r="DU337" s="202">
        <v>1</v>
      </c>
      <c r="DV337" s="202">
        <v>1</v>
      </c>
      <c r="DW337" s="202"/>
      <c r="DX337" s="202"/>
      <c r="DY337" s="202">
        <v>1</v>
      </c>
      <c r="DZ337" s="202"/>
      <c r="EA337" s="202"/>
      <c r="EB337" s="202"/>
      <c r="EC337" s="202"/>
      <c r="ED337" s="202"/>
      <c r="EE337" s="202"/>
      <c r="EF337" s="202">
        <v>1</v>
      </c>
      <c r="EG337" s="202">
        <v>1</v>
      </c>
      <c r="EH337" s="202">
        <v>1</v>
      </c>
      <c r="EI337" s="202">
        <v>1</v>
      </c>
      <c r="EJ337" s="202">
        <v>1</v>
      </c>
      <c r="EK337" s="202">
        <v>1</v>
      </c>
      <c r="EL337" s="202">
        <v>1</v>
      </c>
      <c r="EM337" s="202">
        <v>1</v>
      </c>
      <c r="EN337" s="202">
        <v>2</v>
      </c>
      <c r="EO337" s="202"/>
      <c r="EP337" s="202" t="s">
        <v>1383</v>
      </c>
      <c r="EQ337" s="202">
        <v>1</v>
      </c>
      <c r="ER337" s="202">
        <v>1</v>
      </c>
      <c r="ES337" s="202">
        <v>1</v>
      </c>
      <c r="ET337" s="202"/>
      <c r="EU337" s="202"/>
      <c r="EV337" s="202"/>
      <c r="EW337" s="202">
        <v>1</v>
      </c>
      <c r="EX337" s="202">
        <v>1</v>
      </c>
      <c r="EY337" s="202"/>
      <c r="EZ337" s="202">
        <v>1</v>
      </c>
      <c r="FA337" s="202"/>
      <c r="FB337" s="202"/>
      <c r="FC337" s="202"/>
      <c r="FD337" s="202"/>
      <c r="FE337" s="202"/>
      <c r="FF337" s="202">
        <v>1</v>
      </c>
      <c r="FG337" s="202"/>
      <c r="FH337" s="202"/>
      <c r="FI337" s="202"/>
      <c r="FJ337" s="202"/>
      <c r="FK337" s="202"/>
      <c r="FL337" s="202"/>
      <c r="FM337" s="202"/>
      <c r="FN337" s="202"/>
      <c r="FO337" s="202"/>
      <c r="FP337" s="202"/>
      <c r="FQ337" s="202">
        <v>1</v>
      </c>
      <c r="FR337" s="202">
        <v>1</v>
      </c>
      <c r="FS337" s="202"/>
      <c r="FT337" s="202"/>
      <c r="FU337" s="202"/>
      <c r="FV337" s="202"/>
      <c r="FW337" s="202"/>
      <c r="FX337" s="202"/>
      <c r="FY337" s="202"/>
      <c r="FZ337" s="202"/>
      <c r="GA337" s="202"/>
      <c r="GB337" s="202"/>
      <c r="GC337" s="202"/>
      <c r="GD337" s="202"/>
      <c r="GE337" s="202"/>
      <c r="GF337" s="202"/>
      <c r="GG337" s="202"/>
      <c r="GH337" s="202"/>
      <c r="GI337" s="202"/>
      <c r="GJ337" s="202"/>
      <c r="GK337" s="202"/>
      <c r="GL337" s="202"/>
      <c r="GM337" s="202"/>
      <c r="GN337" s="202"/>
      <c r="GO337" s="202"/>
      <c r="GP337" s="202"/>
      <c r="GQ337" s="202"/>
      <c r="GR337" s="330"/>
      <c r="GS337" s="330"/>
      <c r="GT337" s="330"/>
      <c r="GU337" s="202"/>
    </row>
    <row r="338" spans="2:203" x14ac:dyDescent="0.35">
      <c r="B338" s="202" t="str" cm="1">
        <f t="array" ref="B33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8" s="202" t="s">
        <v>845</v>
      </c>
      <c r="D338" s="202" t="s">
        <v>845</v>
      </c>
      <c r="E338" s="202" t="s">
        <v>845</v>
      </c>
      <c r="F338" s="202" t="s">
        <v>845</v>
      </c>
      <c r="G338" s="202" t="s">
        <v>845</v>
      </c>
      <c r="H338" s="202" t="s">
        <v>1385</v>
      </c>
      <c r="I338" s="202" t="s">
        <v>1896</v>
      </c>
      <c r="J338" s="202" t="s">
        <v>5773</v>
      </c>
      <c r="K338" s="202" t="s">
        <v>5774</v>
      </c>
      <c r="L338" s="202" t="s">
        <v>2021</v>
      </c>
      <c r="M338" s="50">
        <v>1600</v>
      </c>
      <c r="N338" s="50">
        <v>800</v>
      </c>
      <c r="O338" s="50" t="s">
        <v>1383</v>
      </c>
      <c r="P338" s="50" t="s">
        <v>192</v>
      </c>
      <c r="Q338" s="202"/>
      <c r="R338" s="202"/>
      <c r="S338" s="202"/>
      <c r="T338" s="203" t="s">
        <v>1385</v>
      </c>
      <c r="U338" s="202" t="s">
        <v>1896</v>
      </c>
      <c r="V33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arge Rectangular Adjustable Table</v>
      </c>
      <c r="W33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Adjustable_03</v>
      </c>
      <c r="X338" s="202"/>
      <c r="Y338" s="202"/>
      <c r="Z338" s="202"/>
      <c r="AA338" s="202"/>
      <c r="AB338" s="202"/>
      <c r="AC338" s="202"/>
      <c r="AD338" s="202"/>
      <c r="AE338" s="202"/>
      <c r="AF338" s="202"/>
      <c r="AG338" s="202"/>
      <c r="AH338" s="202"/>
      <c r="AI338" s="202"/>
      <c r="AJ338" s="202"/>
      <c r="AK338" s="202"/>
      <c r="AL338" s="202"/>
      <c r="AM338" s="202"/>
      <c r="AN338" s="202"/>
      <c r="AO338" s="202"/>
      <c r="AP338" s="202"/>
      <c r="AQ338" s="202"/>
      <c r="AR338" s="202"/>
      <c r="AS338" s="202"/>
      <c r="AT338" s="202"/>
      <c r="AU338" s="202"/>
      <c r="AV338" s="202"/>
      <c r="AW338" s="202"/>
      <c r="AX338" s="202"/>
      <c r="AY338" s="202"/>
      <c r="AZ338" s="202"/>
      <c r="BA338" s="202"/>
      <c r="BB338" s="202"/>
      <c r="BC338" s="202"/>
      <c r="BD338" s="202"/>
      <c r="BE338" s="202"/>
      <c r="BF338" s="202"/>
      <c r="BG338" s="202"/>
      <c r="BH338" s="202"/>
      <c r="BI338" s="202"/>
      <c r="BJ338" s="202"/>
      <c r="BK338" s="202"/>
      <c r="BL338" s="202"/>
      <c r="BM338" s="202"/>
      <c r="BN338" s="202"/>
      <c r="BO338" s="202"/>
      <c r="BP338" s="202"/>
      <c r="BQ338" s="202"/>
      <c r="BR338" s="202"/>
      <c r="BS338" s="202"/>
      <c r="BT338" s="202"/>
      <c r="BU338" s="202"/>
      <c r="BV338" s="202"/>
      <c r="BW338" s="202"/>
      <c r="BX338" s="202"/>
      <c r="BY338" s="202"/>
      <c r="BZ338" s="202"/>
      <c r="CA338" s="202"/>
      <c r="CB338" s="202"/>
      <c r="CC338" s="202"/>
      <c r="CD338" s="202"/>
      <c r="CE338" s="202"/>
      <c r="CF338" s="202"/>
      <c r="CG338" s="202"/>
      <c r="CH338" s="202"/>
      <c r="CI338" s="202"/>
      <c r="CJ338" s="202"/>
      <c r="CK338" s="202"/>
      <c r="CL338" s="202"/>
      <c r="CM338" s="202"/>
      <c r="CN338" s="202"/>
      <c r="CO338" s="202"/>
      <c r="CP338" s="202"/>
      <c r="CQ338" s="202"/>
      <c r="CR338" s="202"/>
      <c r="CS338" s="202"/>
      <c r="CT338" s="202"/>
      <c r="CU338" s="202"/>
      <c r="CV338" s="202"/>
      <c r="CW338" s="202"/>
      <c r="CX338" s="202"/>
      <c r="CY338" s="202"/>
      <c r="CZ338" s="202"/>
      <c r="DA338" s="202"/>
      <c r="DB338" s="202"/>
      <c r="DC338" s="202"/>
      <c r="DD338" s="202"/>
      <c r="DE338" s="202"/>
      <c r="DF338" s="202"/>
      <c r="DG338" s="202"/>
      <c r="DH338" s="202"/>
      <c r="DI338" s="202"/>
      <c r="DJ338" s="202"/>
      <c r="DK338" s="202"/>
      <c r="DL338" s="202"/>
      <c r="DM338" s="202"/>
      <c r="DN338" s="202"/>
      <c r="DO338" s="202"/>
      <c r="DP338" s="202"/>
      <c r="DQ338" s="202"/>
      <c r="DR338" s="202"/>
      <c r="DS338" s="202"/>
      <c r="DT338" s="202"/>
      <c r="DU338" s="202"/>
      <c r="DV338" s="202"/>
      <c r="DW338" s="202"/>
      <c r="DX338" s="202"/>
      <c r="DY338" s="202"/>
      <c r="DZ338" s="202"/>
      <c r="EA338" s="202"/>
      <c r="EB338" s="202"/>
      <c r="EC338" s="202"/>
      <c r="ED338" s="202"/>
      <c r="EE338" s="202"/>
      <c r="EF338" s="202"/>
      <c r="EG338" s="202"/>
      <c r="EH338" s="202"/>
      <c r="EI338" s="202"/>
      <c r="EJ338" s="202"/>
      <c r="EK338" s="202"/>
      <c r="EL338" s="202"/>
      <c r="EM338" s="202"/>
      <c r="EN338" s="202"/>
      <c r="EO338" s="202"/>
      <c r="EP338" s="202"/>
      <c r="EQ338" s="202"/>
      <c r="ER338" s="202"/>
      <c r="ES338" s="202"/>
      <c r="ET338" s="202"/>
      <c r="EU338" s="202"/>
      <c r="EV338" s="202"/>
      <c r="EW338" s="202"/>
      <c r="EX338" s="202"/>
      <c r="EY338" s="202"/>
      <c r="EZ338" s="202"/>
      <c r="FA338" s="202"/>
      <c r="FB338" s="202"/>
      <c r="FC338" s="202"/>
      <c r="FD338" s="202"/>
      <c r="FE338" s="202"/>
      <c r="FF338" s="202"/>
      <c r="FG338" s="202"/>
      <c r="FH338" s="202"/>
      <c r="FI338" s="202"/>
      <c r="FJ338" s="202"/>
      <c r="FK338" s="202"/>
      <c r="FL338" s="202"/>
      <c r="FM338" s="202"/>
      <c r="FN338" s="202"/>
      <c r="FO338" s="202"/>
      <c r="FP338" s="202"/>
      <c r="FQ338" s="202"/>
      <c r="FR338" s="202"/>
      <c r="FS338" s="202"/>
      <c r="FT338" s="202"/>
      <c r="FU338" s="202"/>
      <c r="FV338" s="202"/>
      <c r="FW338" s="202"/>
      <c r="FX338" s="202"/>
      <c r="FY338" s="202"/>
      <c r="FZ338" s="202"/>
      <c r="GA338" s="202"/>
      <c r="GB338" s="202"/>
      <c r="GC338" s="202"/>
      <c r="GD338" s="202"/>
      <c r="GE338" s="202"/>
      <c r="GF338" s="202"/>
      <c r="GG338" s="202"/>
      <c r="GH338" s="202"/>
      <c r="GI338" s="202"/>
      <c r="GJ338" s="202"/>
      <c r="GK338" s="202"/>
      <c r="GL338" s="202"/>
      <c r="GM338" s="202"/>
      <c r="GN338" s="202"/>
      <c r="GO338" s="202"/>
      <c r="GP338" s="202"/>
      <c r="GQ338" s="202"/>
      <c r="GR338" s="330"/>
      <c r="GS338" s="330"/>
      <c r="GT338" s="330"/>
      <c r="GU338" s="202"/>
    </row>
    <row r="339" spans="2:203" x14ac:dyDescent="0.35">
      <c r="B339" s="202" t="str" cm="1">
        <f t="array" ref="B33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9" s="202" t="s">
        <v>845</v>
      </c>
      <c r="D339" s="202" t="s">
        <v>845</v>
      </c>
      <c r="E339" s="202" t="s">
        <v>845</v>
      </c>
      <c r="F339" s="202" t="s">
        <v>845</v>
      </c>
      <c r="G339" s="202" t="s">
        <v>845</v>
      </c>
      <c r="H339" s="202" t="s">
        <v>1385</v>
      </c>
      <c r="I339" s="202" t="s">
        <v>1897</v>
      </c>
      <c r="J339" s="202" t="s">
        <v>6461</v>
      </c>
      <c r="K339" s="202" t="s">
        <v>5191</v>
      </c>
      <c r="L339" s="202" t="s">
        <v>2021</v>
      </c>
      <c r="M339" s="50">
        <v>1200</v>
      </c>
      <c r="N339" s="50">
        <v>600</v>
      </c>
      <c r="O339" s="50" t="s">
        <v>1383</v>
      </c>
      <c r="P339" s="50" t="s">
        <v>192</v>
      </c>
      <c r="Q339" s="202"/>
      <c r="R339" s="202" t="s">
        <v>5775</v>
      </c>
      <c r="S339" s="202"/>
      <c r="T339" s="203" t="s">
        <v>1385</v>
      </c>
      <c r="U339" s="202" t="s">
        <v>1897</v>
      </c>
      <c r="V33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Adjustable Table with Vices</v>
      </c>
      <c r="W33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Adjustable_04</v>
      </c>
      <c r="X339" s="202"/>
      <c r="Y339" s="202"/>
      <c r="Z339" s="202"/>
      <c r="AA339" s="202"/>
      <c r="AB339" s="202"/>
      <c r="AC339" s="202"/>
      <c r="AD339" s="202"/>
      <c r="AE339" s="202"/>
      <c r="AF339" s="202"/>
      <c r="AG339" s="202"/>
      <c r="AH339" s="202"/>
      <c r="AI339" s="202"/>
      <c r="AJ339" s="202"/>
      <c r="AK339" s="202"/>
      <c r="AL339" s="202"/>
      <c r="AM339" s="202"/>
      <c r="AN339" s="202"/>
      <c r="AO339" s="202"/>
      <c r="AP339" s="202"/>
      <c r="AQ339" s="202"/>
      <c r="AR339" s="202"/>
      <c r="AS339" s="202"/>
      <c r="AT339" s="202"/>
      <c r="AU339" s="202"/>
      <c r="AV339" s="202"/>
      <c r="AW339" s="202"/>
      <c r="AX339" s="202"/>
      <c r="AY339" s="202"/>
      <c r="AZ339" s="202"/>
      <c r="BA339" s="202"/>
      <c r="BB339" s="202"/>
      <c r="BC339" s="202"/>
      <c r="BD339" s="202"/>
      <c r="BE339" s="202"/>
      <c r="BF339" s="202"/>
      <c r="BG339" s="202"/>
      <c r="BH339" s="202"/>
      <c r="BI339" s="202"/>
      <c r="BJ339" s="202"/>
      <c r="BK339" s="202"/>
      <c r="BL339" s="202"/>
      <c r="BM339" s="202"/>
      <c r="BN339" s="202"/>
      <c r="BO339" s="202"/>
      <c r="BP339" s="202"/>
      <c r="BQ339" s="202"/>
      <c r="BR339" s="202">
        <v>1</v>
      </c>
      <c r="BS339" s="202">
        <v>1</v>
      </c>
      <c r="BT339" s="202"/>
      <c r="BU339" s="202"/>
      <c r="BV339" s="202"/>
      <c r="BW339" s="202"/>
      <c r="BX339" s="202"/>
      <c r="BY339" s="202"/>
      <c r="BZ339" s="202"/>
      <c r="CA339" s="202"/>
      <c r="CB339" s="202"/>
      <c r="CC339" s="202"/>
      <c r="CD339" s="202"/>
      <c r="CE339" s="202"/>
      <c r="CF339" s="202"/>
      <c r="CG339" s="202"/>
      <c r="CH339" s="202"/>
      <c r="CI339" s="202"/>
      <c r="CJ339" s="202"/>
      <c r="CK339" s="202"/>
      <c r="CL339" s="202"/>
      <c r="CM339" s="202"/>
      <c r="CN339" s="202"/>
      <c r="CO339" s="202"/>
      <c r="CP339" s="202"/>
      <c r="CQ339" s="202"/>
      <c r="CR339" s="202"/>
      <c r="CS339" s="202"/>
      <c r="CT339" s="202"/>
      <c r="CU339" s="202"/>
      <c r="CV339" s="202"/>
      <c r="CW339" s="202"/>
      <c r="CX339" s="202"/>
      <c r="CY339" s="202"/>
      <c r="CZ339" s="202"/>
      <c r="DA339" s="202"/>
      <c r="DB339" s="202"/>
      <c r="DC339" s="202"/>
      <c r="DD339" s="202"/>
      <c r="DE339" s="202"/>
      <c r="DF339" s="202"/>
      <c r="DG339" s="202"/>
      <c r="DH339" s="202"/>
      <c r="DI339" s="202"/>
      <c r="DJ339" s="202"/>
      <c r="DK339" s="202"/>
      <c r="DL339" s="202"/>
      <c r="DM339" s="202"/>
      <c r="DN339" s="202"/>
      <c r="DO339" s="202"/>
      <c r="DP339" s="202"/>
      <c r="DQ339" s="202"/>
      <c r="DR339" s="202"/>
      <c r="DS339" s="202"/>
      <c r="DT339" s="202"/>
      <c r="DU339" s="202"/>
      <c r="DV339" s="202"/>
      <c r="DW339" s="202"/>
      <c r="DX339" s="202"/>
      <c r="DY339" s="202"/>
      <c r="DZ339" s="202"/>
      <c r="EA339" s="202"/>
      <c r="EB339" s="202"/>
      <c r="EC339" s="202"/>
      <c r="ED339" s="202"/>
      <c r="EE339" s="202"/>
      <c r="EF339" s="202"/>
      <c r="EG339" s="202"/>
      <c r="EH339" s="202"/>
      <c r="EI339" s="202"/>
      <c r="EJ339" s="202"/>
      <c r="EK339" s="202"/>
      <c r="EL339" s="202"/>
      <c r="EM339" s="202"/>
      <c r="EN339" s="202"/>
      <c r="EO339" s="202"/>
      <c r="EP339" s="202"/>
      <c r="EQ339" s="202"/>
      <c r="ER339" s="202"/>
      <c r="ES339" s="202"/>
      <c r="ET339" s="202"/>
      <c r="EU339" s="202"/>
      <c r="EV339" s="202"/>
      <c r="EW339" s="202"/>
      <c r="EX339" s="202"/>
      <c r="EY339" s="202"/>
      <c r="EZ339" s="202"/>
      <c r="FA339" s="202"/>
      <c r="FB339" s="202"/>
      <c r="FC339" s="202"/>
      <c r="FD339" s="202"/>
      <c r="FE339" s="202"/>
      <c r="FF339" s="202"/>
      <c r="FG339" s="202"/>
      <c r="FH339" s="202"/>
      <c r="FI339" s="202"/>
      <c r="FJ339" s="202"/>
      <c r="FK339" s="202"/>
      <c r="FL339" s="202"/>
      <c r="FM339" s="202"/>
      <c r="FN339" s="202"/>
      <c r="FO339" s="202"/>
      <c r="FP339" s="202"/>
      <c r="FQ339" s="202"/>
      <c r="FR339" s="202"/>
      <c r="FS339" s="202"/>
      <c r="FT339" s="202"/>
      <c r="FU339" s="202"/>
      <c r="FV339" s="202"/>
      <c r="FW339" s="202"/>
      <c r="FX339" s="202"/>
      <c r="FY339" s="202"/>
      <c r="FZ339" s="202"/>
      <c r="GA339" s="202"/>
      <c r="GB339" s="202"/>
      <c r="GC339" s="202"/>
      <c r="GD339" s="202"/>
      <c r="GE339" s="202"/>
      <c r="GF339" s="202"/>
      <c r="GG339" s="202"/>
      <c r="GH339" s="202"/>
      <c r="GI339" s="202"/>
      <c r="GJ339" s="202"/>
      <c r="GK339" s="202"/>
      <c r="GL339" s="202"/>
      <c r="GM339" s="202"/>
      <c r="GN339" s="202"/>
      <c r="GO339" s="202"/>
      <c r="GP339" s="202"/>
      <c r="GQ339" s="202"/>
      <c r="GR339" s="330"/>
      <c r="GS339" s="330"/>
      <c r="GT339" s="330"/>
      <c r="GU339" s="202"/>
    </row>
    <row r="340" spans="2:203" x14ac:dyDescent="0.35">
      <c r="B340" s="202" t="str" cm="1">
        <f t="array" ref="B34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40" s="202" t="s">
        <v>845</v>
      </c>
      <c r="D340" s="202" t="s">
        <v>845</v>
      </c>
      <c r="E340" s="202" t="s">
        <v>845</v>
      </c>
      <c r="F340" s="202" t="s">
        <v>845</v>
      </c>
      <c r="G340" s="202" t="s">
        <v>845</v>
      </c>
      <c r="H340" s="202" t="s">
        <v>1385</v>
      </c>
      <c r="I340" s="202" t="s">
        <v>1898</v>
      </c>
      <c r="J340" s="337" t="s">
        <v>6570</v>
      </c>
      <c r="K340" s="202" t="s">
        <v>5776</v>
      </c>
      <c r="L340" s="202" t="s">
        <v>2021</v>
      </c>
      <c r="M340" s="50">
        <v>1200</v>
      </c>
      <c r="N340" s="50">
        <v>600</v>
      </c>
      <c r="O340" s="50">
        <v>720</v>
      </c>
      <c r="P340" s="50" t="s">
        <v>192</v>
      </c>
      <c r="Q340" s="202"/>
      <c r="R340" s="202"/>
      <c r="S340" s="202"/>
      <c r="T340" s="203" t="s">
        <v>1385</v>
      </c>
      <c r="U340" s="202" t="s">
        <v>1898</v>
      </c>
      <c r="V34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Practical Table Type 1</v>
      </c>
      <c r="W34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Practical_01</v>
      </c>
      <c r="X340" s="202"/>
      <c r="Y340" s="202"/>
      <c r="Z340" s="202"/>
      <c r="AA340" s="202"/>
      <c r="AB340" s="202"/>
      <c r="AC340" s="202"/>
      <c r="AD340" s="202"/>
      <c r="AE340" s="202"/>
      <c r="AF340" s="202"/>
      <c r="AG340" s="202"/>
      <c r="AH340" s="202"/>
      <c r="AI340" s="202"/>
      <c r="AJ340" s="202"/>
      <c r="AK340" s="202"/>
      <c r="AL340" s="202"/>
      <c r="AM340" s="202"/>
      <c r="AN340" s="202"/>
      <c r="AO340" s="202"/>
      <c r="AP340" s="202"/>
      <c r="AQ340" s="202"/>
      <c r="AR340" s="202"/>
      <c r="AS340" s="202"/>
      <c r="AT340" s="202"/>
      <c r="AU340" s="202"/>
      <c r="AV340" s="202"/>
      <c r="AW340" s="202"/>
      <c r="AX340" s="202"/>
      <c r="AY340" s="202"/>
      <c r="AZ340" s="202"/>
      <c r="BA340" s="202"/>
      <c r="BB340" s="202"/>
      <c r="BC340" s="202"/>
      <c r="BD340" s="202"/>
      <c r="BE340" s="202"/>
      <c r="BF340" s="202"/>
      <c r="BG340" s="202"/>
      <c r="BH340" s="202"/>
      <c r="BI340" s="202"/>
      <c r="BJ340" s="202"/>
      <c r="BK340" s="202"/>
      <c r="BL340" s="202"/>
      <c r="BM340" s="202"/>
      <c r="BN340" s="202"/>
      <c r="BO340" s="202"/>
      <c r="BP340" s="202"/>
      <c r="BQ340" s="202">
        <v>1</v>
      </c>
      <c r="BR340" s="202"/>
      <c r="BS340" s="202"/>
      <c r="BT340" s="202"/>
      <c r="BU340" s="202"/>
      <c r="BV340" s="202">
        <v>15</v>
      </c>
      <c r="BW340" s="202">
        <v>16</v>
      </c>
      <c r="BX340" s="202">
        <v>15</v>
      </c>
      <c r="BY340" s="202">
        <v>15</v>
      </c>
      <c r="BZ340" s="202">
        <v>12</v>
      </c>
      <c r="CA340" s="202"/>
      <c r="CB340" s="202"/>
      <c r="CC340" s="202"/>
      <c r="CD340" s="202"/>
      <c r="CE340" s="202"/>
      <c r="CF340" s="202"/>
      <c r="CG340" s="202"/>
      <c r="CH340" s="202"/>
      <c r="CI340" s="202"/>
      <c r="CJ340" s="202"/>
      <c r="CK340" s="202"/>
      <c r="CL340" s="202"/>
      <c r="CM340" s="202"/>
      <c r="CN340" s="202"/>
      <c r="CO340" s="202"/>
      <c r="CP340" s="202"/>
      <c r="CQ340" s="202"/>
      <c r="CR340" s="202"/>
      <c r="CS340" s="202"/>
      <c r="CT340" s="202"/>
      <c r="CU340" s="202"/>
      <c r="CV340" s="202"/>
      <c r="CW340" s="202"/>
      <c r="CX340" s="202"/>
      <c r="CY340" s="202"/>
      <c r="CZ340" s="202"/>
      <c r="DA340" s="202"/>
      <c r="DB340" s="202"/>
      <c r="DC340" s="202"/>
      <c r="DD340" s="202"/>
      <c r="DE340" s="202"/>
      <c r="DF340" s="202"/>
      <c r="DG340" s="202"/>
      <c r="DH340" s="202"/>
      <c r="DI340" s="202"/>
      <c r="DJ340" s="202"/>
      <c r="DK340" s="202"/>
      <c r="DL340" s="202"/>
      <c r="DM340" s="202"/>
      <c r="DN340" s="202"/>
      <c r="DO340" s="202"/>
      <c r="DP340" s="202"/>
      <c r="DQ340" s="202"/>
      <c r="DR340" s="202"/>
      <c r="DS340" s="202"/>
      <c r="DT340" s="202"/>
      <c r="DU340" s="202"/>
      <c r="DV340" s="202"/>
      <c r="DW340" s="202"/>
      <c r="DX340" s="202"/>
      <c r="DY340" s="202"/>
      <c r="DZ340" s="202"/>
      <c r="EA340" s="202"/>
      <c r="EB340" s="202"/>
      <c r="EC340" s="202"/>
      <c r="ED340" s="202"/>
      <c r="EE340" s="202"/>
      <c r="EF340" s="202"/>
      <c r="EG340" s="202"/>
      <c r="EH340" s="202"/>
      <c r="EI340" s="202"/>
      <c r="EJ340" s="202"/>
      <c r="EK340" s="202"/>
      <c r="EL340" s="202"/>
      <c r="EM340" s="202"/>
      <c r="EN340" s="202"/>
      <c r="EO340" s="202"/>
      <c r="EP340" s="202"/>
      <c r="EQ340" s="202"/>
      <c r="ER340" s="202"/>
      <c r="ES340" s="202"/>
      <c r="ET340" s="202"/>
      <c r="EU340" s="202"/>
      <c r="EV340" s="202"/>
      <c r="EW340" s="202"/>
      <c r="EX340" s="202"/>
      <c r="EY340" s="202"/>
      <c r="EZ340" s="202"/>
      <c r="FA340" s="202"/>
      <c r="FB340" s="202"/>
      <c r="FC340" s="202"/>
      <c r="FD340" s="202"/>
      <c r="FE340" s="202"/>
      <c r="FF340" s="202"/>
      <c r="FG340" s="202"/>
      <c r="FH340" s="202"/>
      <c r="FI340" s="202"/>
      <c r="FJ340" s="202"/>
      <c r="FK340" s="202"/>
      <c r="FL340" s="202"/>
      <c r="FM340" s="202"/>
      <c r="FN340" s="202"/>
      <c r="FO340" s="202"/>
      <c r="FP340" s="202"/>
      <c r="FQ340" s="202"/>
      <c r="FR340" s="202"/>
      <c r="FS340" s="202"/>
      <c r="FT340" s="202"/>
      <c r="FU340" s="202"/>
      <c r="FV340" s="202"/>
      <c r="FW340" s="202"/>
      <c r="FX340" s="202"/>
      <c r="FY340" s="202"/>
      <c r="FZ340" s="202"/>
      <c r="GA340" s="202"/>
      <c r="GB340" s="202"/>
      <c r="GC340" s="202"/>
      <c r="GD340" s="202"/>
      <c r="GE340" s="202"/>
      <c r="GF340" s="202"/>
      <c r="GG340" s="202"/>
      <c r="GH340" s="202"/>
      <c r="GI340" s="202"/>
      <c r="GJ340" s="202"/>
      <c r="GK340" s="202"/>
      <c r="GL340" s="202"/>
      <c r="GM340" s="202"/>
      <c r="GN340" s="202"/>
      <c r="GO340" s="202"/>
      <c r="GP340" s="202"/>
      <c r="GQ340" s="202"/>
      <c r="GR340" s="330"/>
      <c r="GS340" s="330"/>
      <c r="GT340" s="330"/>
      <c r="GU340" s="202"/>
    </row>
    <row r="341" spans="2:203" x14ac:dyDescent="0.35">
      <c r="B341" s="202" t="str" cm="1">
        <f t="array" ref="B34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41" s="202" t="s">
        <v>845</v>
      </c>
      <c r="D341" s="202" t="s">
        <v>845</v>
      </c>
      <c r="E341" s="202" t="s">
        <v>845</v>
      </c>
      <c r="F341" s="202" t="s">
        <v>845</v>
      </c>
      <c r="G341" s="202" t="s">
        <v>845</v>
      </c>
      <c r="H341" s="202" t="s">
        <v>1385</v>
      </c>
      <c r="I341" s="202" t="s">
        <v>1899</v>
      </c>
      <c r="J341" s="337" t="s">
        <v>6571</v>
      </c>
      <c r="K341" s="202" t="s">
        <v>5777</v>
      </c>
      <c r="L341" s="202" t="s">
        <v>2021</v>
      </c>
      <c r="M341" s="50">
        <v>1200</v>
      </c>
      <c r="N341" s="50">
        <v>600</v>
      </c>
      <c r="O341" s="50">
        <v>850</v>
      </c>
      <c r="P341" s="50" t="s">
        <v>192</v>
      </c>
      <c r="Q341" s="202"/>
      <c r="R341" s="202" t="s">
        <v>5778</v>
      </c>
      <c r="S341" s="202"/>
      <c r="T341" s="203" t="s">
        <v>1385</v>
      </c>
      <c r="U341" s="202" t="s">
        <v>1899</v>
      </c>
      <c r="V34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Practical Table Type 2</v>
      </c>
      <c r="W34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Practical_02</v>
      </c>
      <c r="X341" s="202"/>
      <c r="Y341" s="202"/>
      <c r="Z341" s="202"/>
      <c r="AA341" s="202"/>
      <c r="AB341" s="202"/>
      <c r="AC341" s="202"/>
      <c r="AD341" s="202"/>
      <c r="AE341" s="202"/>
      <c r="AF341" s="202"/>
      <c r="AG341" s="202"/>
      <c r="AH341" s="202"/>
      <c r="AI341" s="202"/>
      <c r="AJ341" s="202"/>
      <c r="AK341" s="202"/>
      <c r="AL341" s="202"/>
      <c r="AM341" s="202"/>
      <c r="AN341" s="202"/>
      <c r="AO341" s="202"/>
      <c r="AP341" s="202"/>
      <c r="AQ341" s="202"/>
      <c r="AR341" s="202"/>
      <c r="AS341" s="202"/>
      <c r="AT341" s="202"/>
      <c r="AU341" s="202"/>
      <c r="AV341" s="202"/>
      <c r="AW341" s="202"/>
      <c r="AX341" s="202"/>
      <c r="AY341" s="202"/>
      <c r="AZ341" s="202"/>
      <c r="BA341" s="202"/>
      <c r="BB341" s="202"/>
      <c r="BC341" s="202"/>
      <c r="BD341" s="202"/>
      <c r="BE341" s="202"/>
      <c r="BF341" s="202"/>
      <c r="BG341" s="202"/>
      <c r="BH341" s="202">
        <v>2</v>
      </c>
      <c r="BI341" s="202"/>
      <c r="BJ341" s="202"/>
      <c r="BK341" s="202"/>
      <c r="BL341" s="202"/>
      <c r="BM341" s="202"/>
      <c r="BN341" s="202"/>
      <c r="BO341" s="202"/>
      <c r="BP341" s="202"/>
      <c r="BQ341" s="202"/>
      <c r="BR341" s="202"/>
      <c r="BS341" s="202"/>
      <c r="BT341" s="202"/>
      <c r="BU341" s="202"/>
      <c r="BV341" s="202"/>
      <c r="BW341" s="202">
        <v>1</v>
      </c>
      <c r="BX341" s="202"/>
      <c r="BY341" s="202"/>
      <c r="BZ341" s="202"/>
      <c r="CA341" s="202"/>
      <c r="CB341" s="202"/>
      <c r="CC341" s="202"/>
      <c r="CD341" s="202"/>
      <c r="CE341" s="202"/>
      <c r="CF341" s="202"/>
      <c r="CG341" s="202"/>
      <c r="CH341" s="202"/>
      <c r="CI341" s="202"/>
      <c r="CJ341" s="202"/>
      <c r="CK341" s="202"/>
      <c r="CL341" s="202"/>
      <c r="CM341" s="202"/>
      <c r="CN341" s="202"/>
      <c r="CO341" s="202"/>
      <c r="CP341" s="202"/>
      <c r="CQ341" s="202"/>
      <c r="CR341" s="202"/>
      <c r="CS341" s="202"/>
      <c r="CT341" s="202"/>
      <c r="CU341" s="202"/>
      <c r="CV341" s="202"/>
      <c r="CW341" s="202"/>
      <c r="CX341" s="202"/>
      <c r="CY341" s="202"/>
      <c r="CZ341" s="202"/>
      <c r="DA341" s="202"/>
      <c r="DB341" s="202"/>
      <c r="DC341" s="202"/>
      <c r="DD341" s="202"/>
      <c r="DE341" s="202"/>
      <c r="DF341" s="202"/>
      <c r="DG341" s="202"/>
      <c r="DH341" s="202"/>
      <c r="DI341" s="202"/>
      <c r="DJ341" s="202"/>
      <c r="DK341" s="202"/>
      <c r="DL341" s="202"/>
      <c r="DM341" s="202"/>
      <c r="DN341" s="202"/>
      <c r="DO341" s="202"/>
      <c r="DP341" s="202"/>
      <c r="DQ341" s="202"/>
      <c r="DR341" s="202"/>
      <c r="DS341" s="202"/>
      <c r="DT341" s="202"/>
      <c r="DU341" s="202"/>
      <c r="DV341" s="202"/>
      <c r="DW341" s="202"/>
      <c r="DX341" s="202"/>
      <c r="DY341" s="202"/>
      <c r="DZ341" s="202"/>
      <c r="EA341" s="202"/>
      <c r="EB341" s="202"/>
      <c r="EC341" s="202"/>
      <c r="ED341" s="202"/>
      <c r="EE341" s="202"/>
      <c r="EF341" s="202"/>
      <c r="EG341" s="202"/>
      <c r="EH341" s="202"/>
      <c r="EI341" s="202"/>
      <c r="EJ341" s="202"/>
      <c r="EK341" s="202"/>
      <c r="EL341" s="202"/>
      <c r="EM341" s="202"/>
      <c r="EN341" s="202"/>
      <c r="EO341" s="202"/>
      <c r="EP341" s="202"/>
      <c r="EQ341" s="202"/>
      <c r="ER341" s="202"/>
      <c r="ES341" s="202"/>
      <c r="ET341" s="202"/>
      <c r="EU341" s="202"/>
      <c r="EV341" s="202"/>
      <c r="EW341" s="202"/>
      <c r="EX341" s="202"/>
      <c r="EY341" s="202"/>
      <c r="EZ341" s="202"/>
      <c r="FA341" s="202"/>
      <c r="FB341" s="202"/>
      <c r="FC341" s="202"/>
      <c r="FD341" s="202"/>
      <c r="FE341" s="202"/>
      <c r="FF341" s="202"/>
      <c r="FG341" s="202"/>
      <c r="FH341" s="202"/>
      <c r="FI341" s="202"/>
      <c r="FJ341" s="202"/>
      <c r="FK341" s="202"/>
      <c r="FL341" s="202"/>
      <c r="FM341" s="202"/>
      <c r="FN341" s="202"/>
      <c r="FO341" s="202"/>
      <c r="FP341" s="202"/>
      <c r="FQ341" s="202"/>
      <c r="FR341" s="202"/>
      <c r="FS341" s="202"/>
      <c r="FT341" s="202"/>
      <c r="FU341" s="202"/>
      <c r="FV341" s="202"/>
      <c r="FW341" s="202"/>
      <c r="FX341" s="202"/>
      <c r="FY341" s="202"/>
      <c r="FZ341" s="202"/>
      <c r="GA341" s="202"/>
      <c r="GB341" s="202"/>
      <c r="GC341" s="202"/>
      <c r="GD341" s="202"/>
      <c r="GE341" s="202"/>
      <c r="GF341" s="202"/>
      <c r="GG341" s="202"/>
      <c r="GH341" s="202"/>
      <c r="GI341" s="202"/>
      <c r="GJ341" s="202"/>
      <c r="GK341" s="202"/>
      <c r="GL341" s="202"/>
      <c r="GM341" s="202"/>
      <c r="GN341" s="202"/>
      <c r="GO341" s="202"/>
      <c r="GP341" s="202"/>
      <c r="GQ341" s="202"/>
      <c r="GR341" s="330"/>
      <c r="GS341" s="330"/>
      <c r="GT341" s="330"/>
      <c r="GU341" s="202"/>
    </row>
    <row r="342" spans="2:203" x14ac:dyDescent="0.35">
      <c r="B342" s="202" t="str" cm="1">
        <f t="array" ref="B34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42" s="202" t="s">
        <v>845</v>
      </c>
      <c r="D342" s="202" t="s">
        <v>845</v>
      </c>
      <c r="E342" s="202" t="s">
        <v>845</v>
      </c>
      <c r="F342" s="202" t="s">
        <v>845</v>
      </c>
      <c r="G342" s="202" t="s">
        <v>845</v>
      </c>
      <c r="H342" s="202" t="s">
        <v>1385</v>
      </c>
      <c r="I342" s="202" t="s">
        <v>1900</v>
      </c>
      <c r="J342" s="337" t="s">
        <v>6572</v>
      </c>
      <c r="K342" s="202" t="s">
        <v>5779</v>
      </c>
      <c r="L342" s="202" t="s">
        <v>2021</v>
      </c>
      <c r="M342" s="50">
        <v>1200</v>
      </c>
      <c r="N342" s="50">
        <v>600</v>
      </c>
      <c r="O342" s="50">
        <v>900</v>
      </c>
      <c r="P342" s="50" t="s">
        <v>192</v>
      </c>
      <c r="Q342" s="202"/>
      <c r="R342" s="202" t="s">
        <v>5778</v>
      </c>
      <c r="S342" s="202"/>
      <c r="T342" s="203" t="s">
        <v>1385</v>
      </c>
      <c r="U342" s="202" t="s">
        <v>1900</v>
      </c>
      <c r="V34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Practical Table Type 3</v>
      </c>
      <c r="W34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Practical_03</v>
      </c>
      <c r="X342" s="202"/>
      <c r="Y342" s="202"/>
      <c r="Z342" s="202"/>
      <c r="AA342" s="202"/>
      <c r="AB342" s="202"/>
      <c r="AC342" s="202"/>
      <c r="AD342" s="202"/>
      <c r="AE342" s="202"/>
      <c r="AF342" s="202"/>
      <c r="AG342" s="202"/>
      <c r="AH342" s="202"/>
      <c r="AI342" s="202"/>
      <c r="AJ342" s="202"/>
      <c r="AK342" s="202"/>
      <c r="AL342" s="202"/>
      <c r="AM342" s="202"/>
      <c r="AN342" s="202"/>
      <c r="AO342" s="202"/>
      <c r="AP342" s="202"/>
      <c r="AQ342" s="202"/>
      <c r="AR342" s="202"/>
      <c r="AS342" s="202"/>
      <c r="AT342" s="202"/>
      <c r="AU342" s="202"/>
      <c r="AV342" s="202"/>
      <c r="AW342" s="202"/>
      <c r="AX342" s="202"/>
      <c r="AY342" s="202"/>
      <c r="AZ342" s="202">
        <v>7</v>
      </c>
      <c r="BA342" s="202" t="s">
        <v>1383</v>
      </c>
      <c r="BB342" s="202" t="s">
        <v>1383</v>
      </c>
      <c r="BC342" s="202"/>
      <c r="BD342" s="202"/>
      <c r="BE342" s="202"/>
      <c r="BF342" s="202"/>
      <c r="BG342" s="202"/>
      <c r="BH342" s="202"/>
      <c r="BI342" s="202"/>
      <c r="BJ342" s="202"/>
      <c r="BK342" s="202"/>
      <c r="BL342" s="202">
        <v>5</v>
      </c>
      <c r="BM342" s="202" t="s">
        <v>1383</v>
      </c>
      <c r="BN342" s="202"/>
      <c r="BO342" s="202"/>
      <c r="BP342" s="202"/>
      <c r="BQ342" s="202"/>
      <c r="BR342" s="202"/>
      <c r="BS342" s="202"/>
      <c r="BT342" s="202">
        <v>12</v>
      </c>
      <c r="BU342" s="202" t="s">
        <v>1383</v>
      </c>
      <c r="BV342" s="202"/>
      <c r="BW342" s="202"/>
      <c r="BX342" s="202"/>
      <c r="BY342" s="202"/>
      <c r="BZ342" s="202"/>
      <c r="CA342" s="202">
        <v>15</v>
      </c>
      <c r="CB342" s="202">
        <v>15</v>
      </c>
      <c r="CC342" s="202"/>
      <c r="CD342" s="202"/>
      <c r="CE342" s="202"/>
      <c r="CF342" s="202"/>
      <c r="CG342" s="202"/>
      <c r="CH342" s="202"/>
      <c r="CI342" s="202"/>
      <c r="CJ342" s="202"/>
      <c r="CK342" s="202"/>
      <c r="CL342" s="202"/>
      <c r="CM342" s="202"/>
      <c r="CN342" s="202"/>
      <c r="CO342" s="202"/>
      <c r="CP342" s="202"/>
      <c r="CQ342" s="202"/>
      <c r="CR342" s="202"/>
      <c r="CS342" s="202"/>
      <c r="CT342" s="202"/>
      <c r="CU342" s="202"/>
      <c r="CV342" s="202"/>
      <c r="CW342" s="202"/>
      <c r="CX342" s="202"/>
      <c r="CY342" s="202"/>
      <c r="CZ342" s="202"/>
      <c r="DA342" s="202"/>
      <c r="DB342" s="202"/>
      <c r="DC342" s="202"/>
      <c r="DD342" s="202"/>
      <c r="DE342" s="202"/>
      <c r="DF342" s="202"/>
      <c r="DG342" s="202"/>
      <c r="DH342" s="202"/>
      <c r="DI342" s="202"/>
      <c r="DJ342" s="202"/>
      <c r="DK342" s="202"/>
      <c r="DL342" s="202"/>
      <c r="DM342" s="202"/>
      <c r="DN342" s="202"/>
      <c r="DO342" s="202"/>
      <c r="DP342" s="202"/>
      <c r="DQ342" s="202"/>
      <c r="DR342" s="202"/>
      <c r="DS342" s="202"/>
      <c r="DT342" s="202"/>
      <c r="DU342" s="202"/>
      <c r="DV342" s="202"/>
      <c r="DW342" s="202"/>
      <c r="DX342" s="202"/>
      <c r="DY342" s="202"/>
      <c r="DZ342" s="202"/>
      <c r="EA342" s="202"/>
      <c r="EB342" s="202"/>
      <c r="EC342" s="202"/>
      <c r="ED342" s="202"/>
      <c r="EE342" s="202"/>
      <c r="EF342" s="202"/>
      <c r="EG342" s="202"/>
      <c r="EH342" s="202"/>
      <c r="EI342" s="202"/>
      <c r="EJ342" s="202"/>
      <c r="EK342" s="202"/>
      <c r="EL342" s="202"/>
      <c r="EM342" s="202"/>
      <c r="EN342" s="202"/>
      <c r="EO342" s="202"/>
      <c r="EP342" s="202"/>
      <c r="EQ342" s="202"/>
      <c r="ER342" s="202"/>
      <c r="ES342" s="202"/>
      <c r="ET342" s="202"/>
      <c r="EU342" s="202"/>
      <c r="EV342" s="202"/>
      <c r="EW342" s="202"/>
      <c r="EX342" s="202"/>
      <c r="EY342" s="202"/>
      <c r="EZ342" s="202"/>
      <c r="FA342" s="202"/>
      <c r="FB342" s="202"/>
      <c r="FC342" s="202"/>
      <c r="FD342" s="202"/>
      <c r="FE342" s="202"/>
      <c r="FF342" s="202"/>
      <c r="FG342" s="202"/>
      <c r="FH342" s="202"/>
      <c r="FI342" s="202"/>
      <c r="FJ342" s="202"/>
      <c r="FK342" s="202"/>
      <c r="FL342" s="202"/>
      <c r="FM342" s="202"/>
      <c r="FN342" s="202"/>
      <c r="FO342" s="202"/>
      <c r="FP342" s="202"/>
      <c r="FQ342" s="202"/>
      <c r="FR342" s="202"/>
      <c r="FS342" s="202"/>
      <c r="FT342" s="202"/>
      <c r="FU342" s="202"/>
      <c r="FV342" s="202"/>
      <c r="FW342" s="202"/>
      <c r="FX342" s="202"/>
      <c r="FY342" s="202"/>
      <c r="FZ342" s="202"/>
      <c r="GA342" s="202"/>
      <c r="GB342" s="202"/>
      <c r="GC342" s="202"/>
      <c r="GD342" s="202"/>
      <c r="GE342" s="202"/>
      <c r="GF342" s="202"/>
      <c r="GG342" s="202"/>
      <c r="GH342" s="202"/>
      <c r="GI342" s="202"/>
      <c r="GJ342" s="202"/>
      <c r="GK342" s="202"/>
      <c r="GL342" s="202"/>
      <c r="GM342" s="202"/>
      <c r="GN342" s="202"/>
      <c r="GO342" s="202"/>
      <c r="GP342" s="202"/>
      <c r="GQ342" s="202"/>
      <c r="GR342" s="330"/>
      <c r="GS342" s="330"/>
      <c r="GT342" s="330"/>
      <c r="GU342" s="202"/>
    </row>
    <row r="343" spans="2:203" x14ac:dyDescent="0.35">
      <c r="B343" s="202" t="str" cm="1">
        <f t="array" ref="B34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43" s="202" t="s">
        <v>845</v>
      </c>
      <c r="D343" s="202" t="s">
        <v>845</v>
      </c>
      <c r="E343" s="202" t="s">
        <v>845</v>
      </c>
      <c r="F343" s="202" t="s">
        <v>845</v>
      </c>
      <c r="G343" s="202" t="s">
        <v>845</v>
      </c>
      <c r="H343" s="202" t="s">
        <v>1385</v>
      </c>
      <c r="I343" s="202" t="s">
        <v>1901</v>
      </c>
      <c r="J343" s="337" t="s">
        <v>6573</v>
      </c>
      <c r="K343" s="202" t="s">
        <v>5780</v>
      </c>
      <c r="L343" s="202" t="s">
        <v>2021</v>
      </c>
      <c r="M343" s="50">
        <v>1500</v>
      </c>
      <c r="N343" s="50">
        <v>750</v>
      </c>
      <c r="O343" s="50">
        <v>720</v>
      </c>
      <c r="P343" s="50" t="s">
        <v>192</v>
      </c>
      <c r="Q343" s="202"/>
      <c r="R343" s="202"/>
      <c r="S343" s="202"/>
      <c r="T343" s="203" t="s">
        <v>1385</v>
      </c>
      <c r="U343" s="202" t="s">
        <v>1901</v>
      </c>
      <c r="V34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Practical Table Type 4</v>
      </c>
      <c r="W34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Practical_04</v>
      </c>
      <c r="X343" s="202"/>
      <c r="Y343" s="202"/>
      <c r="Z343" s="202"/>
      <c r="AA343" s="202"/>
      <c r="AB343" s="202"/>
      <c r="AC343" s="202"/>
      <c r="AD343" s="202"/>
      <c r="AE343" s="202"/>
      <c r="AF343" s="202"/>
      <c r="AG343" s="202"/>
      <c r="AH343" s="202"/>
      <c r="AI343" s="202"/>
      <c r="AJ343" s="202"/>
      <c r="AK343" s="202"/>
      <c r="AL343" s="202"/>
      <c r="AM343" s="202"/>
      <c r="AN343" s="202"/>
      <c r="AO343" s="202"/>
      <c r="AP343" s="202"/>
      <c r="AQ343" s="202"/>
      <c r="AR343" s="202"/>
      <c r="AS343" s="202"/>
      <c r="AT343" s="202"/>
      <c r="AU343" s="202"/>
      <c r="AV343" s="202"/>
      <c r="AW343" s="202"/>
      <c r="AX343" s="202"/>
      <c r="AY343" s="202"/>
      <c r="AZ343" s="202"/>
      <c r="BA343" s="202"/>
      <c r="BB343" s="202"/>
      <c r="BC343" s="202">
        <v>3</v>
      </c>
      <c r="BD343" s="202"/>
      <c r="BE343" s="202"/>
      <c r="BF343" s="202"/>
      <c r="BG343" s="202"/>
      <c r="BH343" s="202"/>
      <c r="BI343" s="202" t="s">
        <v>1383</v>
      </c>
      <c r="BJ343" s="202" t="s">
        <v>1383</v>
      </c>
      <c r="BK343" s="202" t="s">
        <v>1383</v>
      </c>
      <c r="BL343" s="202"/>
      <c r="BM343" s="202"/>
      <c r="BN343" s="202"/>
      <c r="BO343" s="202"/>
      <c r="BP343" s="202" t="s">
        <v>1383</v>
      </c>
      <c r="BQ343" s="202"/>
      <c r="BR343" s="202"/>
      <c r="BS343" s="202"/>
      <c r="BT343" s="202"/>
      <c r="BU343" s="202"/>
      <c r="BV343" s="202"/>
      <c r="BW343" s="202"/>
      <c r="BX343" s="202"/>
      <c r="BY343" s="202"/>
      <c r="BZ343" s="202"/>
      <c r="CA343" s="202"/>
      <c r="CB343" s="202"/>
      <c r="CC343" s="202"/>
      <c r="CD343" s="202"/>
      <c r="CE343" s="202"/>
      <c r="CF343" s="202"/>
      <c r="CG343" s="202"/>
      <c r="CH343" s="202"/>
      <c r="CI343" s="202"/>
      <c r="CJ343" s="202"/>
      <c r="CK343" s="202"/>
      <c r="CL343" s="202"/>
      <c r="CM343" s="202"/>
      <c r="CN343" s="202"/>
      <c r="CO343" s="202">
        <v>2</v>
      </c>
      <c r="CP343" s="202"/>
      <c r="CQ343" s="202"/>
      <c r="CR343" s="202"/>
      <c r="CS343" s="202"/>
      <c r="CT343" s="202"/>
      <c r="CU343" s="202"/>
      <c r="CV343" s="202"/>
      <c r="CW343" s="202"/>
      <c r="CX343" s="202"/>
      <c r="CY343" s="202"/>
      <c r="CZ343" s="202"/>
      <c r="DA343" s="202"/>
      <c r="DB343" s="202"/>
      <c r="DC343" s="202"/>
      <c r="DD343" s="202"/>
      <c r="DE343" s="202"/>
      <c r="DF343" s="202"/>
      <c r="DG343" s="202"/>
      <c r="DH343" s="202">
        <v>1</v>
      </c>
      <c r="DI343" s="202"/>
      <c r="DJ343" s="202"/>
      <c r="DK343" s="202"/>
      <c r="DL343" s="202"/>
      <c r="DM343" s="202"/>
      <c r="DN343" s="202"/>
      <c r="DO343" s="202"/>
      <c r="DP343" s="202"/>
      <c r="DQ343" s="202"/>
      <c r="DR343" s="202"/>
      <c r="DS343" s="202"/>
      <c r="DT343" s="202"/>
      <c r="DU343" s="202"/>
      <c r="DV343" s="202"/>
      <c r="DW343" s="202"/>
      <c r="DX343" s="202"/>
      <c r="DY343" s="202"/>
      <c r="DZ343" s="202"/>
      <c r="EA343" s="202"/>
      <c r="EB343" s="202">
        <v>1</v>
      </c>
      <c r="EC343" s="202"/>
      <c r="ED343" s="202"/>
      <c r="EE343" s="202"/>
      <c r="EF343" s="202"/>
      <c r="EG343" s="202"/>
      <c r="EH343" s="202"/>
      <c r="EI343" s="202"/>
      <c r="EJ343" s="202"/>
      <c r="EK343" s="202"/>
      <c r="EL343" s="202"/>
      <c r="EM343" s="202"/>
      <c r="EN343" s="202"/>
      <c r="EO343" s="202"/>
      <c r="EP343" s="202"/>
      <c r="EQ343" s="202"/>
      <c r="ER343" s="202"/>
      <c r="ES343" s="202"/>
      <c r="ET343" s="202"/>
      <c r="EU343" s="202"/>
      <c r="EV343" s="202"/>
      <c r="EW343" s="202"/>
      <c r="EX343" s="202"/>
      <c r="EY343" s="202"/>
      <c r="EZ343" s="202"/>
      <c r="FA343" s="202"/>
      <c r="FB343" s="202"/>
      <c r="FC343" s="202"/>
      <c r="FD343" s="202"/>
      <c r="FE343" s="202"/>
      <c r="FF343" s="202"/>
      <c r="FG343" s="202"/>
      <c r="FH343" s="202"/>
      <c r="FI343" s="202"/>
      <c r="FJ343" s="202"/>
      <c r="FK343" s="202"/>
      <c r="FL343" s="202"/>
      <c r="FM343" s="202"/>
      <c r="FN343" s="202"/>
      <c r="FO343" s="202"/>
      <c r="FP343" s="202"/>
      <c r="FQ343" s="202"/>
      <c r="FR343" s="202"/>
      <c r="FS343" s="202"/>
      <c r="FT343" s="202"/>
      <c r="FU343" s="202"/>
      <c r="FV343" s="202"/>
      <c r="FW343" s="202"/>
      <c r="FX343" s="202"/>
      <c r="FY343" s="202"/>
      <c r="FZ343" s="202"/>
      <c r="GA343" s="202"/>
      <c r="GB343" s="202"/>
      <c r="GC343" s="202"/>
      <c r="GD343" s="202"/>
      <c r="GE343" s="202"/>
      <c r="GF343" s="202"/>
      <c r="GG343" s="202"/>
      <c r="GH343" s="202"/>
      <c r="GI343" s="202"/>
      <c r="GJ343" s="202"/>
      <c r="GK343" s="202"/>
      <c r="GL343" s="202"/>
      <c r="GM343" s="202"/>
      <c r="GN343" s="202"/>
      <c r="GO343" s="202"/>
      <c r="GP343" s="202"/>
      <c r="GQ343" s="202"/>
      <c r="GR343" s="330"/>
      <c r="GS343" s="330"/>
      <c r="GT343" s="330"/>
      <c r="GU343" s="202"/>
    </row>
    <row r="344" spans="2:203" x14ac:dyDescent="0.35">
      <c r="B344" s="202" t="str" cm="1">
        <f t="array" ref="B34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44" s="202" t="s">
        <v>845</v>
      </c>
      <c r="D344" s="202" t="s">
        <v>845</v>
      </c>
      <c r="E344" s="202" t="s">
        <v>845</v>
      </c>
      <c r="F344" s="202" t="s">
        <v>845</v>
      </c>
      <c r="G344" s="202" t="s">
        <v>845</v>
      </c>
      <c r="H344" s="202" t="s">
        <v>1385</v>
      </c>
      <c r="I344" s="202" t="s">
        <v>1902</v>
      </c>
      <c r="J344" s="337" t="s">
        <v>6574</v>
      </c>
      <c r="K344" s="202" t="s">
        <v>5781</v>
      </c>
      <c r="L344" s="202" t="s">
        <v>2021</v>
      </c>
      <c r="M344" s="50">
        <v>1500</v>
      </c>
      <c r="N344" s="50">
        <v>750</v>
      </c>
      <c r="O344" s="50">
        <v>850</v>
      </c>
      <c r="P344" s="50" t="s">
        <v>192</v>
      </c>
      <c r="Q344" s="202"/>
      <c r="R344" s="202"/>
      <c r="S344" s="202"/>
      <c r="T344" s="203" t="s">
        <v>1385</v>
      </c>
      <c r="U344" s="202" t="s">
        <v>1902</v>
      </c>
      <c r="V34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Practical Table Type 5</v>
      </c>
      <c r="W34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Practical_05</v>
      </c>
      <c r="X344" s="202"/>
      <c r="Y344" s="202"/>
      <c r="Z344" s="202"/>
      <c r="AA344" s="202"/>
      <c r="AB344" s="202"/>
      <c r="AC344" s="202"/>
      <c r="AD344" s="202"/>
      <c r="AE344" s="202"/>
      <c r="AF344" s="202"/>
      <c r="AG344" s="202"/>
      <c r="AH344" s="202"/>
      <c r="AI344" s="202"/>
      <c r="AJ344" s="202"/>
      <c r="AK344" s="202"/>
      <c r="AL344" s="202"/>
      <c r="AM344" s="202"/>
      <c r="AN344" s="202"/>
      <c r="AO344" s="202"/>
      <c r="AP344" s="202"/>
      <c r="AQ344" s="202"/>
      <c r="AR344" s="202"/>
      <c r="AS344" s="202"/>
      <c r="AT344" s="202"/>
      <c r="AU344" s="202"/>
      <c r="AV344" s="202"/>
      <c r="AW344" s="202"/>
      <c r="AX344" s="202"/>
      <c r="AY344" s="202"/>
      <c r="AZ344" s="202"/>
      <c r="BA344" s="202"/>
      <c r="BB344" s="202"/>
      <c r="BC344" s="202"/>
      <c r="BD344" s="202"/>
      <c r="BE344" s="202">
        <v>4</v>
      </c>
      <c r="BF344" s="202" t="s">
        <v>1383</v>
      </c>
      <c r="BG344" s="202"/>
      <c r="BH344" s="202">
        <v>7</v>
      </c>
      <c r="BI344" s="202"/>
      <c r="BJ344" s="202"/>
      <c r="BK344" s="202"/>
      <c r="BL344" s="202"/>
      <c r="BM344" s="202"/>
      <c r="BN344" s="202"/>
      <c r="BO344" s="202"/>
      <c r="BP344" s="202"/>
      <c r="BQ344" s="202"/>
      <c r="BR344" s="202"/>
      <c r="BS344" s="202"/>
      <c r="BT344" s="202"/>
      <c r="BU344" s="202"/>
      <c r="BV344" s="202"/>
      <c r="BW344" s="202"/>
      <c r="BX344" s="202"/>
      <c r="BY344" s="202"/>
      <c r="BZ344" s="202"/>
      <c r="CA344" s="202"/>
      <c r="CB344" s="202"/>
      <c r="CC344" s="202"/>
      <c r="CD344" s="202"/>
      <c r="CE344" s="202"/>
      <c r="CF344" s="202"/>
      <c r="CG344" s="202"/>
      <c r="CH344" s="202"/>
      <c r="CI344" s="202"/>
      <c r="CJ344" s="202"/>
      <c r="CK344" s="202"/>
      <c r="CL344" s="202"/>
      <c r="CM344" s="202"/>
      <c r="CN344" s="202"/>
      <c r="CO344" s="202"/>
      <c r="CP344" s="202"/>
      <c r="CQ344" s="202"/>
      <c r="CR344" s="202"/>
      <c r="CS344" s="202"/>
      <c r="CT344" s="202"/>
      <c r="CU344" s="202"/>
      <c r="CV344" s="202"/>
      <c r="CW344" s="202"/>
      <c r="CX344" s="202"/>
      <c r="CY344" s="202"/>
      <c r="CZ344" s="202"/>
      <c r="DA344" s="202"/>
      <c r="DB344" s="202"/>
      <c r="DC344" s="202"/>
      <c r="DD344" s="202"/>
      <c r="DE344" s="202"/>
      <c r="DF344" s="202"/>
      <c r="DG344" s="202"/>
      <c r="DH344" s="202"/>
      <c r="DI344" s="202"/>
      <c r="DJ344" s="202"/>
      <c r="DK344" s="202"/>
      <c r="DL344" s="202"/>
      <c r="DM344" s="202"/>
      <c r="DN344" s="202"/>
      <c r="DO344" s="202"/>
      <c r="DP344" s="202"/>
      <c r="DQ344" s="202"/>
      <c r="DR344" s="202"/>
      <c r="DS344" s="202"/>
      <c r="DT344" s="202"/>
      <c r="DU344" s="202"/>
      <c r="DV344" s="202"/>
      <c r="DW344" s="202"/>
      <c r="DX344" s="202"/>
      <c r="DY344" s="202"/>
      <c r="DZ344" s="202"/>
      <c r="EA344" s="202"/>
      <c r="EB344" s="202"/>
      <c r="EC344" s="202"/>
      <c r="ED344" s="202"/>
      <c r="EE344" s="202"/>
      <c r="EF344" s="202"/>
      <c r="EG344" s="202"/>
      <c r="EH344" s="202"/>
      <c r="EI344" s="202"/>
      <c r="EJ344" s="202"/>
      <c r="EK344" s="202"/>
      <c r="EL344" s="202"/>
      <c r="EM344" s="202"/>
      <c r="EN344" s="202"/>
      <c r="EO344" s="202"/>
      <c r="EP344" s="202"/>
      <c r="EQ344" s="202"/>
      <c r="ER344" s="202"/>
      <c r="ES344" s="202"/>
      <c r="ET344" s="202"/>
      <c r="EU344" s="202"/>
      <c r="EV344" s="202"/>
      <c r="EW344" s="202"/>
      <c r="EX344" s="202"/>
      <c r="EY344" s="202"/>
      <c r="EZ344" s="202"/>
      <c r="FA344" s="202"/>
      <c r="FB344" s="202"/>
      <c r="FC344" s="202"/>
      <c r="FD344" s="202"/>
      <c r="FE344" s="202"/>
      <c r="FF344" s="202"/>
      <c r="FG344" s="202"/>
      <c r="FH344" s="202"/>
      <c r="FI344" s="202"/>
      <c r="FJ344" s="202"/>
      <c r="FK344" s="202"/>
      <c r="FL344" s="202"/>
      <c r="FM344" s="202"/>
      <c r="FN344" s="202"/>
      <c r="FO344" s="202"/>
      <c r="FP344" s="202"/>
      <c r="FQ344" s="202"/>
      <c r="FR344" s="202"/>
      <c r="FS344" s="202"/>
      <c r="FT344" s="202"/>
      <c r="FU344" s="202"/>
      <c r="FV344" s="202"/>
      <c r="FW344" s="202"/>
      <c r="FX344" s="202"/>
      <c r="FY344" s="202"/>
      <c r="FZ344" s="202"/>
      <c r="GA344" s="202"/>
      <c r="GB344" s="202"/>
      <c r="GC344" s="202"/>
      <c r="GD344" s="202"/>
      <c r="GE344" s="202"/>
      <c r="GF344" s="202"/>
      <c r="GG344" s="202"/>
      <c r="GH344" s="202"/>
      <c r="GI344" s="202"/>
      <c r="GJ344" s="202"/>
      <c r="GK344" s="202"/>
      <c r="GL344" s="202"/>
      <c r="GM344" s="202"/>
      <c r="GN344" s="202"/>
      <c r="GO344" s="202"/>
      <c r="GP344" s="202"/>
      <c r="GQ344" s="202"/>
      <c r="GR344" s="330"/>
      <c r="GS344" s="330"/>
      <c r="GT344" s="330"/>
      <c r="GU344" s="202"/>
    </row>
    <row r="345" spans="2:203" x14ac:dyDescent="0.35">
      <c r="B345" s="202" t="str" cm="1">
        <f t="array" ref="B34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45" s="202" t="s">
        <v>845</v>
      </c>
      <c r="D345" s="202" t="s">
        <v>845</v>
      </c>
      <c r="E345" s="202" t="s">
        <v>845</v>
      </c>
      <c r="F345" s="202" t="s">
        <v>845</v>
      </c>
      <c r="G345" s="202" t="s">
        <v>845</v>
      </c>
      <c r="H345" s="202" t="s">
        <v>1385</v>
      </c>
      <c r="I345" s="202" t="s">
        <v>1903</v>
      </c>
      <c r="J345" s="337" t="s">
        <v>6575</v>
      </c>
      <c r="K345" s="202" t="s">
        <v>5782</v>
      </c>
      <c r="L345" s="202" t="s">
        <v>2021</v>
      </c>
      <c r="M345" s="50">
        <v>1500</v>
      </c>
      <c r="N345" s="50">
        <v>750</v>
      </c>
      <c r="O345" s="50">
        <v>900</v>
      </c>
      <c r="P345" s="50" t="s">
        <v>192</v>
      </c>
      <c r="Q345" s="202"/>
      <c r="R345" s="202"/>
      <c r="S345" s="202"/>
      <c r="T345" s="203" t="s">
        <v>1385</v>
      </c>
      <c r="U345" s="202" t="s">
        <v>1903</v>
      </c>
      <c r="V34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Practical Table Type 6</v>
      </c>
      <c r="W34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Practical_06</v>
      </c>
      <c r="X345" s="202"/>
      <c r="Y345" s="202"/>
      <c r="Z345" s="202"/>
      <c r="AA345" s="202"/>
      <c r="AB345" s="202"/>
      <c r="AC345" s="202"/>
      <c r="AD345" s="202"/>
      <c r="AE345" s="202"/>
      <c r="AF345" s="202"/>
      <c r="AG345" s="202"/>
      <c r="AH345" s="202"/>
      <c r="AI345" s="202"/>
      <c r="AJ345" s="202"/>
      <c r="AK345" s="202"/>
      <c r="AL345" s="202"/>
      <c r="AM345" s="202"/>
      <c r="AN345" s="202"/>
      <c r="AO345" s="202"/>
      <c r="AP345" s="202"/>
      <c r="AQ345" s="202"/>
      <c r="AR345" s="202"/>
      <c r="AS345" s="202"/>
      <c r="AT345" s="202"/>
      <c r="AU345" s="202"/>
      <c r="AV345" s="202"/>
      <c r="AW345" s="202"/>
      <c r="AX345" s="202"/>
      <c r="AY345" s="202"/>
      <c r="AZ345" s="202"/>
      <c r="BA345" s="202"/>
      <c r="BB345" s="202"/>
      <c r="BC345" s="202"/>
      <c r="BD345" s="202"/>
      <c r="BE345" s="202"/>
      <c r="BF345" s="202"/>
      <c r="BG345" s="202"/>
      <c r="BH345" s="202"/>
      <c r="BI345" s="202"/>
      <c r="BJ345" s="202"/>
      <c r="BK345" s="202"/>
      <c r="BL345" s="202"/>
      <c r="BM345" s="202"/>
      <c r="BN345" s="202"/>
      <c r="BO345" s="202"/>
      <c r="BP345" s="202"/>
      <c r="BQ345" s="202"/>
      <c r="BR345" s="202"/>
      <c r="BS345" s="202"/>
      <c r="BT345" s="202"/>
      <c r="BU345" s="202"/>
      <c r="BV345" s="202"/>
      <c r="BW345" s="202"/>
      <c r="BX345" s="202"/>
      <c r="BY345" s="202"/>
      <c r="BZ345" s="202"/>
      <c r="CA345" s="202"/>
      <c r="CB345" s="202"/>
      <c r="CC345" s="202"/>
      <c r="CD345" s="202"/>
      <c r="CE345" s="202"/>
      <c r="CF345" s="202"/>
      <c r="CG345" s="202"/>
      <c r="CH345" s="202"/>
      <c r="CI345" s="202"/>
      <c r="CJ345" s="202"/>
      <c r="CK345" s="202"/>
      <c r="CL345" s="202"/>
      <c r="CM345" s="202"/>
      <c r="CN345" s="202"/>
      <c r="CO345" s="202"/>
      <c r="CP345" s="202"/>
      <c r="CQ345" s="202"/>
      <c r="CR345" s="202"/>
      <c r="CS345" s="202"/>
      <c r="CT345" s="202"/>
      <c r="CU345" s="202"/>
      <c r="CV345" s="202"/>
      <c r="CW345" s="202"/>
      <c r="CX345" s="202"/>
      <c r="CY345" s="202"/>
      <c r="CZ345" s="202"/>
      <c r="DA345" s="202"/>
      <c r="DB345" s="202"/>
      <c r="DC345" s="202"/>
      <c r="DD345" s="202"/>
      <c r="DE345" s="202"/>
      <c r="DF345" s="202"/>
      <c r="DG345" s="202"/>
      <c r="DH345" s="202"/>
      <c r="DI345" s="202"/>
      <c r="DJ345" s="202"/>
      <c r="DK345" s="202"/>
      <c r="DL345" s="202"/>
      <c r="DM345" s="202"/>
      <c r="DN345" s="202"/>
      <c r="DO345" s="202"/>
      <c r="DP345" s="202"/>
      <c r="DQ345" s="202"/>
      <c r="DR345" s="202"/>
      <c r="DS345" s="202"/>
      <c r="DT345" s="202"/>
      <c r="DU345" s="202"/>
      <c r="DV345" s="202"/>
      <c r="DW345" s="202"/>
      <c r="DX345" s="202"/>
      <c r="DY345" s="202"/>
      <c r="DZ345" s="202"/>
      <c r="EA345" s="202"/>
      <c r="EB345" s="202"/>
      <c r="EC345" s="202"/>
      <c r="ED345" s="202"/>
      <c r="EE345" s="202"/>
      <c r="EF345" s="202"/>
      <c r="EG345" s="202"/>
      <c r="EH345" s="202"/>
      <c r="EI345" s="202"/>
      <c r="EJ345" s="202"/>
      <c r="EK345" s="202"/>
      <c r="EL345" s="202"/>
      <c r="EM345" s="202"/>
      <c r="EN345" s="202"/>
      <c r="EO345" s="202"/>
      <c r="EP345" s="202"/>
      <c r="EQ345" s="202"/>
      <c r="ER345" s="202"/>
      <c r="ES345" s="202"/>
      <c r="ET345" s="202"/>
      <c r="EU345" s="202"/>
      <c r="EV345" s="202"/>
      <c r="EW345" s="202"/>
      <c r="EX345" s="202"/>
      <c r="EY345" s="202"/>
      <c r="EZ345" s="202"/>
      <c r="FA345" s="202"/>
      <c r="FB345" s="202"/>
      <c r="FC345" s="202"/>
      <c r="FD345" s="202"/>
      <c r="FE345" s="202"/>
      <c r="FF345" s="202"/>
      <c r="FG345" s="202"/>
      <c r="FH345" s="202"/>
      <c r="FI345" s="202"/>
      <c r="FJ345" s="202"/>
      <c r="FK345" s="202"/>
      <c r="FL345" s="202"/>
      <c r="FM345" s="202"/>
      <c r="FN345" s="202"/>
      <c r="FO345" s="202"/>
      <c r="FP345" s="202"/>
      <c r="FQ345" s="202"/>
      <c r="FR345" s="202"/>
      <c r="FS345" s="202"/>
      <c r="FT345" s="202"/>
      <c r="FU345" s="202"/>
      <c r="FV345" s="202"/>
      <c r="FW345" s="202"/>
      <c r="FX345" s="202"/>
      <c r="FY345" s="202"/>
      <c r="FZ345" s="202"/>
      <c r="GA345" s="202"/>
      <c r="GB345" s="202"/>
      <c r="GC345" s="202"/>
      <c r="GD345" s="202"/>
      <c r="GE345" s="202"/>
      <c r="GF345" s="202"/>
      <c r="GG345" s="202"/>
      <c r="GH345" s="202"/>
      <c r="GI345" s="202"/>
      <c r="GJ345" s="202"/>
      <c r="GK345" s="202"/>
      <c r="GL345" s="202"/>
      <c r="GM345" s="202"/>
      <c r="GN345" s="202"/>
      <c r="GO345" s="202"/>
      <c r="GP345" s="202"/>
      <c r="GQ345" s="202"/>
      <c r="GR345" s="330"/>
      <c r="GS345" s="330"/>
      <c r="GT345" s="330"/>
      <c r="GU345" s="202"/>
    </row>
    <row r="346" spans="2:203" x14ac:dyDescent="0.35">
      <c r="B346" s="202" t="str" cm="1">
        <f t="array" ref="B34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346" s="202"/>
      <c r="D346" s="202" t="s">
        <v>845</v>
      </c>
      <c r="E346" s="202" t="s">
        <v>845</v>
      </c>
      <c r="F346" s="202" t="s">
        <v>845</v>
      </c>
      <c r="G346" s="202" t="s">
        <v>845</v>
      </c>
      <c r="H346" s="202" t="s">
        <v>1385</v>
      </c>
      <c r="I346" s="202" t="s">
        <v>1904</v>
      </c>
      <c r="J346" s="202" t="s">
        <v>6462</v>
      </c>
      <c r="K346" s="202" t="s">
        <v>5783</v>
      </c>
      <c r="L346" s="202" t="s">
        <v>2021</v>
      </c>
      <c r="M346" s="50">
        <v>1500</v>
      </c>
      <c r="N346" s="50">
        <v>750</v>
      </c>
      <c r="O346" s="50" t="s">
        <v>1383</v>
      </c>
      <c r="P346" s="50" t="s">
        <v>192</v>
      </c>
      <c r="Q346" s="202"/>
      <c r="R346" s="202"/>
      <c r="S346" s="202"/>
      <c r="T346" s="203" t="s">
        <v>1385</v>
      </c>
      <c r="U346" s="202" t="s">
        <v>1904</v>
      </c>
      <c r="V34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Practical Table for Screen Printing</v>
      </c>
      <c r="W34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Practical_07</v>
      </c>
      <c r="X346" s="202"/>
      <c r="Y346" s="202"/>
      <c r="Z346" s="202"/>
      <c r="AA346" s="202"/>
      <c r="AB346" s="202"/>
      <c r="AC346" s="202"/>
      <c r="AD346" s="202"/>
      <c r="AE346" s="202"/>
      <c r="AF346" s="202"/>
      <c r="AG346" s="202"/>
      <c r="AH346" s="202"/>
      <c r="AI346" s="202"/>
      <c r="AJ346" s="202"/>
      <c r="AK346" s="202"/>
      <c r="AL346" s="202"/>
      <c r="AM346" s="202"/>
      <c r="AN346" s="202"/>
      <c r="AO346" s="202"/>
      <c r="AP346" s="202"/>
      <c r="AQ346" s="202"/>
      <c r="AR346" s="202"/>
      <c r="AS346" s="202"/>
      <c r="AT346" s="202"/>
      <c r="AU346" s="202"/>
      <c r="AV346" s="202"/>
      <c r="AW346" s="202"/>
      <c r="AX346" s="202"/>
      <c r="AY346" s="202"/>
      <c r="AZ346" s="202"/>
      <c r="BA346" s="202"/>
      <c r="BB346" s="202"/>
      <c r="BC346" s="202"/>
      <c r="BD346" s="202"/>
      <c r="BE346" s="202"/>
      <c r="BF346" s="202"/>
      <c r="BG346" s="202"/>
      <c r="BH346" s="202"/>
      <c r="BI346" s="202"/>
      <c r="BJ346" s="202"/>
      <c r="BK346" s="202"/>
      <c r="BL346" s="202"/>
      <c r="BM346" s="202"/>
      <c r="BN346" s="202"/>
      <c r="BO346" s="202"/>
      <c r="BP346" s="202"/>
      <c r="BQ346" s="202"/>
      <c r="BR346" s="202"/>
      <c r="BS346" s="202"/>
      <c r="BT346" s="202"/>
      <c r="BU346" s="202"/>
      <c r="BV346" s="202"/>
      <c r="BW346" s="202"/>
      <c r="BX346" s="202"/>
      <c r="BY346" s="202">
        <v>1</v>
      </c>
      <c r="BZ346" s="202"/>
      <c r="CA346" s="202"/>
      <c r="CB346" s="202"/>
      <c r="CC346" s="202"/>
      <c r="CD346" s="202"/>
      <c r="CE346" s="202"/>
      <c r="CF346" s="202"/>
      <c r="CG346" s="202"/>
      <c r="CH346" s="202"/>
      <c r="CI346" s="202"/>
      <c r="CJ346" s="202"/>
      <c r="CK346" s="202"/>
      <c r="CL346" s="202"/>
      <c r="CM346" s="202"/>
      <c r="CN346" s="202"/>
      <c r="CO346" s="202"/>
      <c r="CP346" s="202"/>
      <c r="CQ346" s="202"/>
      <c r="CR346" s="202"/>
      <c r="CS346" s="202"/>
      <c r="CT346" s="202"/>
      <c r="CU346" s="202"/>
      <c r="CV346" s="202"/>
      <c r="CW346" s="202"/>
      <c r="CX346" s="202"/>
      <c r="CY346" s="202"/>
      <c r="CZ346" s="202"/>
      <c r="DA346" s="202"/>
      <c r="DB346" s="202"/>
      <c r="DC346" s="202"/>
      <c r="DD346" s="202"/>
      <c r="DE346" s="202"/>
      <c r="DF346" s="202"/>
      <c r="DG346" s="202"/>
      <c r="DH346" s="202"/>
      <c r="DI346" s="202"/>
      <c r="DJ346" s="202"/>
      <c r="DK346" s="202"/>
      <c r="DL346" s="202"/>
      <c r="DM346" s="202"/>
      <c r="DN346" s="202"/>
      <c r="DO346" s="202"/>
      <c r="DP346" s="202"/>
      <c r="DQ346" s="202"/>
      <c r="DR346" s="202"/>
      <c r="DS346" s="202"/>
      <c r="DT346" s="202"/>
      <c r="DU346" s="202"/>
      <c r="DV346" s="202"/>
      <c r="DW346" s="202"/>
      <c r="DX346" s="202"/>
      <c r="DY346" s="202"/>
      <c r="DZ346" s="202"/>
      <c r="EA346" s="202"/>
      <c r="EB346" s="202"/>
      <c r="EC346" s="202"/>
      <c r="ED346" s="202"/>
      <c r="EE346" s="202"/>
      <c r="EF346" s="202"/>
      <c r="EG346" s="202"/>
      <c r="EH346" s="202"/>
      <c r="EI346" s="202"/>
      <c r="EJ346" s="202"/>
      <c r="EK346" s="202"/>
      <c r="EL346" s="202"/>
      <c r="EM346" s="202"/>
      <c r="EN346" s="202"/>
      <c r="EO346" s="202"/>
      <c r="EP346" s="202"/>
      <c r="EQ346" s="202"/>
      <c r="ER346" s="202"/>
      <c r="ES346" s="202"/>
      <c r="ET346" s="202"/>
      <c r="EU346" s="202"/>
      <c r="EV346" s="202"/>
      <c r="EW346" s="202"/>
      <c r="EX346" s="202"/>
      <c r="EY346" s="202"/>
      <c r="EZ346" s="202"/>
      <c r="FA346" s="202"/>
      <c r="FB346" s="202"/>
      <c r="FC346" s="202"/>
      <c r="FD346" s="202"/>
      <c r="FE346" s="202"/>
      <c r="FF346" s="202"/>
      <c r="FG346" s="202"/>
      <c r="FH346" s="202"/>
      <c r="FI346" s="202"/>
      <c r="FJ346" s="202"/>
      <c r="FK346" s="202"/>
      <c r="FL346" s="202"/>
      <c r="FM346" s="202"/>
      <c r="FN346" s="202"/>
      <c r="FO346" s="202"/>
      <c r="FP346" s="202"/>
      <c r="FQ346" s="202"/>
      <c r="FR346" s="202"/>
      <c r="FS346" s="202"/>
      <c r="FT346" s="202"/>
      <c r="FU346" s="202"/>
      <c r="FV346" s="202"/>
      <c r="FW346" s="202"/>
      <c r="FX346" s="202"/>
      <c r="FY346" s="202"/>
      <c r="FZ346" s="202"/>
      <c r="GA346" s="202"/>
      <c r="GB346" s="202"/>
      <c r="GC346" s="202"/>
      <c r="GD346" s="202"/>
      <c r="GE346" s="202"/>
      <c r="GF346" s="202"/>
      <c r="GG346" s="202"/>
      <c r="GH346" s="202"/>
      <c r="GI346" s="202"/>
      <c r="GJ346" s="202"/>
      <c r="GK346" s="202"/>
      <c r="GL346" s="202"/>
      <c r="GM346" s="202"/>
      <c r="GN346" s="202"/>
      <c r="GO346" s="202"/>
      <c r="GP346" s="202"/>
      <c r="GQ346" s="202"/>
      <c r="GR346" s="330"/>
      <c r="GS346" s="330"/>
      <c r="GT346" s="330"/>
      <c r="GU346" s="202"/>
    </row>
    <row r="347" spans="2:203" x14ac:dyDescent="0.35">
      <c r="B347" s="202" t="str" cm="1">
        <f t="array" ref="B34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347" s="202"/>
      <c r="D347" s="202" t="s">
        <v>845</v>
      </c>
      <c r="E347" s="202" t="s">
        <v>845</v>
      </c>
      <c r="F347" s="202" t="s">
        <v>845</v>
      </c>
      <c r="G347" s="202" t="s">
        <v>845</v>
      </c>
      <c r="H347" s="202" t="s">
        <v>1385</v>
      </c>
      <c r="I347" s="202" t="s">
        <v>1905</v>
      </c>
      <c r="J347" s="202" t="s">
        <v>6463</v>
      </c>
      <c r="K347" s="202" t="s">
        <v>5784</v>
      </c>
      <c r="L347" s="202" t="s">
        <v>2021</v>
      </c>
      <c r="M347" s="50">
        <v>1800</v>
      </c>
      <c r="N347" s="50">
        <v>600</v>
      </c>
      <c r="O347" s="50" t="s">
        <v>1383</v>
      </c>
      <c r="P347" s="50" t="s">
        <v>192</v>
      </c>
      <c r="Q347" s="202"/>
      <c r="R347" s="202"/>
      <c r="S347" s="202"/>
      <c r="T347" s="203" t="s">
        <v>1385</v>
      </c>
      <c r="U347" s="202" t="s">
        <v>1905</v>
      </c>
      <c r="V34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Practical Table for Fabric Cutting</v>
      </c>
      <c r="W34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Practical_08</v>
      </c>
      <c r="X347" s="202"/>
      <c r="Y347" s="202"/>
      <c r="Z347" s="202"/>
      <c r="AA347" s="202"/>
      <c r="AB347" s="202"/>
      <c r="AC347" s="202"/>
      <c r="AD347" s="202"/>
      <c r="AE347" s="202"/>
      <c r="AF347" s="202"/>
      <c r="AG347" s="202"/>
      <c r="AH347" s="202"/>
      <c r="AI347" s="202"/>
      <c r="AJ347" s="202"/>
      <c r="AK347" s="202"/>
      <c r="AL347" s="202"/>
      <c r="AM347" s="202"/>
      <c r="AN347" s="202"/>
      <c r="AO347" s="202"/>
      <c r="AP347" s="202"/>
      <c r="AQ347" s="202"/>
      <c r="AR347" s="202"/>
      <c r="AS347" s="202"/>
      <c r="AT347" s="202"/>
      <c r="AU347" s="202"/>
      <c r="AV347" s="202"/>
      <c r="AW347" s="202"/>
      <c r="AX347" s="202"/>
      <c r="AY347" s="202"/>
      <c r="AZ347" s="202"/>
      <c r="BA347" s="202"/>
      <c r="BB347" s="202"/>
      <c r="BC347" s="202"/>
      <c r="BD347" s="202"/>
      <c r="BE347" s="202"/>
      <c r="BF347" s="202"/>
      <c r="BG347" s="202"/>
      <c r="BH347" s="202"/>
      <c r="BI347" s="202"/>
      <c r="BJ347" s="202"/>
      <c r="BK347" s="202"/>
      <c r="BL347" s="202"/>
      <c r="BM347" s="202"/>
      <c r="BN347" s="202"/>
      <c r="BO347" s="202"/>
      <c r="BP347" s="202" t="s">
        <v>1383</v>
      </c>
      <c r="BQ347" s="202"/>
      <c r="BR347" s="202"/>
      <c r="BS347" s="202"/>
      <c r="BT347" s="202"/>
      <c r="BU347" s="202"/>
      <c r="BV347" s="202"/>
      <c r="BW347" s="202"/>
      <c r="BX347" s="202"/>
      <c r="BY347" s="202"/>
      <c r="BZ347" s="202"/>
      <c r="CA347" s="202"/>
      <c r="CB347" s="202"/>
      <c r="CC347" s="202"/>
      <c r="CD347" s="202"/>
      <c r="CE347" s="202"/>
      <c r="CF347" s="202"/>
      <c r="CG347" s="202"/>
      <c r="CH347" s="202"/>
      <c r="CI347" s="202"/>
      <c r="CJ347" s="202"/>
      <c r="CK347" s="202"/>
      <c r="CL347" s="202"/>
      <c r="CM347" s="202"/>
      <c r="CN347" s="202"/>
      <c r="CO347" s="202"/>
      <c r="CP347" s="202"/>
      <c r="CQ347" s="202"/>
      <c r="CR347" s="202"/>
      <c r="CS347" s="202"/>
      <c r="CT347" s="202"/>
      <c r="CU347" s="202"/>
      <c r="CV347" s="202"/>
      <c r="CW347" s="202"/>
      <c r="CX347" s="202"/>
      <c r="CY347" s="202"/>
      <c r="CZ347" s="202"/>
      <c r="DA347" s="202"/>
      <c r="DB347" s="202"/>
      <c r="DC347" s="202"/>
      <c r="DD347" s="202"/>
      <c r="DE347" s="202"/>
      <c r="DF347" s="202"/>
      <c r="DG347" s="202"/>
      <c r="DH347" s="202"/>
      <c r="DI347" s="202"/>
      <c r="DJ347" s="202"/>
      <c r="DK347" s="202"/>
      <c r="DL347" s="202"/>
      <c r="DM347" s="202"/>
      <c r="DN347" s="202"/>
      <c r="DO347" s="202"/>
      <c r="DP347" s="202"/>
      <c r="DQ347" s="202"/>
      <c r="DR347" s="202"/>
      <c r="DS347" s="202"/>
      <c r="DT347" s="202"/>
      <c r="DU347" s="202"/>
      <c r="DV347" s="202"/>
      <c r="DW347" s="202"/>
      <c r="DX347" s="202"/>
      <c r="DY347" s="202"/>
      <c r="DZ347" s="202"/>
      <c r="EA347" s="202"/>
      <c r="EB347" s="202"/>
      <c r="EC347" s="202"/>
      <c r="ED347" s="202"/>
      <c r="EE347" s="202"/>
      <c r="EF347" s="202"/>
      <c r="EG347" s="202"/>
      <c r="EH347" s="202"/>
      <c r="EI347" s="202"/>
      <c r="EJ347" s="202"/>
      <c r="EK347" s="202"/>
      <c r="EL347" s="202"/>
      <c r="EM347" s="202"/>
      <c r="EN347" s="202"/>
      <c r="EO347" s="202"/>
      <c r="EP347" s="202"/>
      <c r="EQ347" s="202"/>
      <c r="ER347" s="202"/>
      <c r="ES347" s="202"/>
      <c r="ET347" s="202"/>
      <c r="EU347" s="202"/>
      <c r="EV347" s="202"/>
      <c r="EW347" s="202"/>
      <c r="EX347" s="202"/>
      <c r="EY347" s="202"/>
      <c r="EZ347" s="202"/>
      <c r="FA347" s="202"/>
      <c r="FB347" s="202"/>
      <c r="FC347" s="202"/>
      <c r="FD347" s="202"/>
      <c r="FE347" s="202"/>
      <c r="FF347" s="202"/>
      <c r="FG347" s="202"/>
      <c r="FH347" s="202"/>
      <c r="FI347" s="202"/>
      <c r="FJ347" s="202"/>
      <c r="FK347" s="202"/>
      <c r="FL347" s="202"/>
      <c r="FM347" s="202"/>
      <c r="FN347" s="202"/>
      <c r="FO347" s="202"/>
      <c r="FP347" s="202"/>
      <c r="FQ347" s="202"/>
      <c r="FR347" s="202"/>
      <c r="FS347" s="202"/>
      <c r="FT347" s="202"/>
      <c r="FU347" s="202"/>
      <c r="FV347" s="202"/>
      <c r="FW347" s="202"/>
      <c r="FX347" s="202"/>
      <c r="FY347" s="202"/>
      <c r="FZ347" s="202"/>
      <c r="GA347" s="202"/>
      <c r="GB347" s="202"/>
      <c r="GC347" s="202"/>
      <c r="GD347" s="202"/>
      <c r="GE347" s="202"/>
      <c r="GF347" s="202"/>
      <c r="GG347" s="202"/>
      <c r="GH347" s="202"/>
      <c r="GI347" s="202"/>
      <c r="GJ347" s="202"/>
      <c r="GK347" s="202"/>
      <c r="GL347" s="202"/>
      <c r="GM347" s="202"/>
      <c r="GN347" s="202"/>
      <c r="GO347" s="202"/>
      <c r="GP347" s="202"/>
      <c r="GQ347" s="202"/>
      <c r="GR347" s="330"/>
      <c r="GS347" s="330"/>
      <c r="GT347" s="330"/>
      <c r="GU347" s="202"/>
    </row>
    <row r="348" spans="2:203" x14ac:dyDescent="0.35">
      <c r="B348" s="202" t="str" cm="1">
        <f t="array" ref="B34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48" s="202" t="s">
        <v>845</v>
      </c>
      <c r="D348" s="202"/>
      <c r="E348" s="202" t="s">
        <v>845</v>
      </c>
      <c r="F348" s="202" t="s">
        <v>845</v>
      </c>
      <c r="G348" s="202"/>
      <c r="H348" s="202" t="s">
        <v>1385</v>
      </c>
      <c r="I348" s="202" t="s">
        <v>1906</v>
      </c>
      <c r="J348" s="202" t="s">
        <v>5785</v>
      </c>
      <c r="K348" s="202" t="s">
        <v>5786</v>
      </c>
      <c r="L348" s="202" t="s">
        <v>2021</v>
      </c>
      <c r="M348" s="50">
        <v>1100</v>
      </c>
      <c r="N348" s="50">
        <v>550</v>
      </c>
      <c r="O348" s="50">
        <v>460</v>
      </c>
      <c r="P348" s="50" t="s">
        <v>192</v>
      </c>
      <c r="Q348" s="202"/>
      <c r="R348" s="202" t="s">
        <v>5590</v>
      </c>
      <c r="S348" s="202"/>
      <c r="T348" s="203" t="s">
        <v>1385</v>
      </c>
      <c r="U348" s="202" t="s">
        <v>1906</v>
      </c>
      <c r="V34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Classroom Table - Nursery</v>
      </c>
      <c r="W34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1</v>
      </c>
      <c r="X348" s="202"/>
      <c r="Y348" s="202"/>
      <c r="Z348" s="202"/>
      <c r="AA348" s="202"/>
      <c r="AB348" s="202"/>
      <c r="AC348" s="202"/>
      <c r="AD348" s="202"/>
      <c r="AE348" s="202"/>
      <c r="AF348" s="202"/>
      <c r="AG348" s="202"/>
      <c r="AH348" s="202"/>
      <c r="AI348" s="202"/>
      <c r="AJ348" s="202"/>
      <c r="AK348" s="202"/>
      <c r="AL348" s="202"/>
      <c r="AM348" s="202"/>
      <c r="AN348" s="202"/>
      <c r="AO348" s="202"/>
      <c r="AP348" s="202"/>
      <c r="AQ348" s="202"/>
      <c r="AR348" s="202"/>
      <c r="AS348" s="202"/>
      <c r="AT348" s="202"/>
      <c r="AU348" s="202"/>
      <c r="AV348" s="202"/>
      <c r="AW348" s="202"/>
      <c r="AX348" s="202"/>
      <c r="AY348" s="202"/>
      <c r="AZ348" s="202"/>
      <c r="BA348" s="202"/>
      <c r="BB348" s="202"/>
      <c r="BC348" s="202"/>
      <c r="BD348" s="202"/>
      <c r="BE348" s="202"/>
      <c r="BF348" s="202"/>
      <c r="BG348" s="202"/>
      <c r="BH348" s="202"/>
      <c r="BI348" s="202"/>
      <c r="BJ348" s="202"/>
      <c r="BK348" s="202"/>
      <c r="BL348" s="202"/>
      <c r="BM348" s="202"/>
      <c r="BN348" s="202"/>
      <c r="BO348" s="202"/>
      <c r="BP348" s="202"/>
      <c r="BQ348" s="202"/>
      <c r="BR348" s="202"/>
      <c r="BS348" s="202"/>
      <c r="BT348" s="202"/>
      <c r="BU348" s="202"/>
      <c r="BV348" s="202"/>
      <c r="BW348" s="202"/>
      <c r="BX348" s="202"/>
      <c r="BY348" s="202"/>
      <c r="BZ348" s="202"/>
      <c r="CA348" s="202"/>
      <c r="CB348" s="202"/>
      <c r="CC348" s="202"/>
      <c r="CD348" s="202"/>
      <c r="CE348" s="202"/>
      <c r="CF348" s="202"/>
      <c r="CG348" s="202"/>
      <c r="CH348" s="202"/>
      <c r="CI348" s="202"/>
      <c r="CJ348" s="202"/>
      <c r="CK348" s="202"/>
      <c r="CL348" s="202"/>
      <c r="CM348" s="202"/>
      <c r="CN348" s="202"/>
      <c r="CO348" s="202"/>
      <c r="CP348" s="202"/>
      <c r="CQ348" s="202"/>
      <c r="CR348" s="202"/>
      <c r="CS348" s="202"/>
      <c r="CT348" s="202"/>
      <c r="CU348" s="202"/>
      <c r="CV348" s="202"/>
      <c r="CW348" s="202"/>
      <c r="CX348" s="202"/>
      <c r="CY348" s="202"/>
      <c r="CZ348" s="202"/>
      <c r="DA348" s="202"/>
      <c r="DB348" s="202"/>
      <c r="DC348" s="202"/>
      <c r="DD348" s="202"/>
      <c r="DE348" s="202"/>
      <c r="DF348" s="202"/>
      <c r="DG348" s="202"/>
      <c r="DH348" s="202"/>
      <c r="DI348" s="202"/>
      <c r="DJ348" s="202"/>
      <c r="DK348" s="202"/>
      <c r="DL348" s="202"/>
      <c r="DM348" s="202"/>
      <c r="DN348" s="202"/>
      <c r="DO348" s="202"/>
      <c r="DP348" s="202"/>
      <c r="DQ348" s="202"/>
      <c r="DR348" s="202"/>
      <c r="DS348" s="202"/>
      <c r="DT348" s="202"/>
      <c r="DU348" s="202"/>
      <c r="DV348" s="202"/>
      <c r="DW348" s="202"/>
      <c r="DX348" s="202"/>
      <c r="DY348" s="202"/>
      <c r="DZ348" s="202"/>
      <c r="EA348" s="202"/>
      <c r="EB348" s="202"/>
      <c r="EC348" s="202"/>
      <c r="ED348" s="202"/>
      <c r="EE348" s="202"/>
      <c r="EF348" s="202"/>
      <c r="EG348" s="202"/>
      <c r="EH348" s="202"/>
      <c r="EI348" s="202"/>
      <c r="EJ348" s="202"/>
      <c r="EK348" s="202"/>
      <c r="EL348" s="202"/>
      <c r="EM348" s="202"/>
      <c r="EN348" s="202"/>
      <c r="EO348" s="202"/>
      <c r="EP348" s="202"/>
      <c r="EQ348" s="202"/>
      <c r="ER348" s="202"/>
      <c r="ES348" s="202"/>
      <c r="ET348" s="202"/>
      <c r="EU348" s="202"/>
      <c r="EV348" s="202"/>
      <c r="EW348" s="202"/>
      <c r="EX348" s="202"/>
      <c r="EY348" s="202"/>
      <c r="EZ348" s="202"/>
      <c r="FA348" s="202"/>
      <c r="FB348" s="202"/>
      <c r="FC348" s="202"/>
      <c r="FD348" s="202"/>
      <c r="FE348" s="202"/>
      <c r="FF348" s="202"/>
      <c r="FG348" s="202"/>
      <c r="FH348" s="202"/>
      <c r="FI348" s="202"/>
      <c r="FJ348" s="202"/>
      <c r="FK348" s="202"/>
      <c r="FL348" s="202"/>
      <c r="FM348" s="202"/>
      <c r="FN348" s="202"/>
      <c r="FO348" s="202"/>
      <c r="FP348" s="202"/>
      <c r="FQ348" s="202"/>
      <c r="FR348" s="202"/>
      <c r="FS348" s="202"/>
      <c r="FT348" s="202"/>
      <c r="FU348" s="202"/>
      <c r="FV348" s="202"/>
      <c r="FW348" s="202"/>
      <c r="FX348" s="202"/>
      <c r="FY348" s="202"/>
      <c r="FZ348" s="202"/>
      <c r="GA348" s="202"/>
      <c r="GB348" s="202"/>
      <c r="GC348" s="202"/>
      <c r="GD348" s="202"/>
      <c r="GE348" s="202"/>
      <c r="GF348" s="202"/>
      <c r="GG348" s="202"/>
      <c r="GH348" s="202"/>
      <c r="GI348" s="202"/>
      <c r="GJ348" s="202"/>
      <c r="GK348" s="202"/>
      <c r="GL348" s="202"/>
      <c r="GM348" s="202"/>
      <c r="GN348" s="202"/>
      <c r="GO348" s="202"/>
      <c r="GP348" s="202"/>
      <c r="GQ348" s="202"/>
      <c r="GR348" s="330"/>
      <c r="GS348" s="330"/>
      <c r="GT348" s="330"/>
      <c r="GU348" s="202"/>
    </row>
    <row r="349" spans="2:203" x14ac:dyDescent="0.35">
      <c r="B349" s="202" t="str" cm="1">
        <f t="array" ref="B34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49" s="202" t="s">
        <v>845</v>
      </c>
      <c r="D349" s="202"/>
      <c r="E349" s="202" t="s">
        <v>845</v>
      </c>
      <c r="F349" s="202" t="s">
        <v>845</v>
      </c>
      <c r="G349" s="202"/>
      <c r="H349" s="202" t="s">
        <v>1385</v>
      </c>
      <c r="I349" s="202" t="s">
        <v>1907</v>
      </c>
      <c r="J349" s="202" t="s">
        <v>5787</v>
      </c>
      <c r="K349" s="202" t="s">
        <v>5788</v>
      </c>
      <c r="L349" s="202" t="s">
        <v>2021</v>
      </c>
      <c r="M349" s="50">
        <v>1100</v>
      </c>
      <c r="N349" s="50">
        <v>550</v>
      </c>
      <c r="O349" s="50">
        <v>530</v>
      </c>
      <c r="P349" s="50" t="s">
        <v>192</v>
      </c>
      <c r="Q349" s="202"/>
      <c r="R349" s="202" t="s">
        <v>5593</v>
      </c>
      <c r="S349" s="202"/>
      <c r="T349" s="203" t="s">
        <v>1385</v>
      </c>
      <c r="U349" s="202" t="s">
        <v>1907</v>
      </c>
      <c r="V34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Classroom Table - Reception</v>
      </c>
      <c r="W34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2</v>
      </c>
      <c r="X349" s="202"/>
      <c r="Y349" s="202"/>
      <c r="Z349" s="202"/>
      <c r="AA349" s="202"/>
      <c r="AB349" s="202">
        <v>8</v>
      </c>
      <c r="AC349" s="202"/>
      <c r="AD349" s="202"/>
      <c r="AE349" s="202"/>
      <c r="AF349" s="202"/>
      <c r="AG349" s="202"/>
      <c r="AH349" s="202"/>
      <c r="AI349" s="202"/>
      <c r="AJ349" s="202"/>
      <c r="AK349" s="202"/>
      <c r="AL349" s="202"/>
      <c r="AM349" s="202"/>
      <c r="AN349" s="202"/>
      <c r="AO349" s="202"/>
      <c r="AP349" s="202"/>
      <c r="AQ349" s="202"/>
      <c r="AR349" s="202"/>
      <c r="AS349" s="202"/>
      <c r="AT349" s="202"/>
      <c r="AU349" s="202"/>
      <c r="AV349" s="202"/>
      <c r="AW349" s="202"/>
      <c r="AX349" s="202"/>
      <c r="AY349" s="202"/>
      <c r="AZ349" s="202"/>
      <c r="BA349" s="202"/>
      <c r="BB349" s="202"/>
      <c r="BC349" s="202"/>
      <c r="BD349" s="202"/>
      <c r="BE349" s="202"/>
      <c r="BF349" s="202"/>
      <c r="BG349" s="202"/>
      <c r="BH349" s="202"/>
      <c r="BI349" s="202"/>
      <c r="BJ349" s="202"/>
      <c r="BK349" s="202"/>
      <c r="BL349" s="202"/>
      <c r="BM349" s="202"/>
      <c r="BN349" s="202"/>
      <c r="BO349" s="202"/>
      <c r="BP349" s="202"/>
      <c r="BQ349" s="202"/>
      <c r="BR349" s="202"/>
      <c r="BS349" s="202"/>
      <c r="BT349" s="202"/>
      <c r="BU349" s="202"/>
      <c r="BV349" s="202"/>
      <c r="BW349" s="202"/>
      <c r="BX349" s="202"/>
      <c r="BY349" s="202"/>
      <c r="BZ349" s="202"/>
      <c r="CA349" s="202"/>
      <c r="CB349" s="202"/>
      <c r="CC349" s="202"/>
      <c r="CD349" s="202"/>
      <c r="CE349" s="202"/>
      <c r="CF349" s="202"/>
      <c r="CG349" s="202"/>
      <c r="CH349" s="202"/>
      <c r="CI349" s="202"/>
      <c r="CJ349" s="202"/>
      <c r="CK349" s="202"/>
      <c r="CL349" s="202"/>
      <c r="CM349" s="202"/>
      <c r="CN349" s="202"/>
      <c r="CO349" s="202"/>
      <c r="CP349" s="202"/>
      <c r="CQ349" s="202"/>
      <c r="CR349" s="202"/>
      <c r="CS349" s="202"/>
      <c r="CT349" s="202"/>
      <c r="CU349" s="202"/>
      <c r="CV349" s="202"/>
      <c r="CW349" s="202"/>
      <c r="CX349" s="202"/>
      <c r="CY349" s="202"/>
      <c r="CZ349" s="202"/>
      <c r="DA349" s="202"/>
      <c r="DB349" s="202"/>
      <c r="DC349" s="202"/>
      <c r="DD349" s="202"/>
      <c r="DE349" s="202"/>
      <c r="DF349" s="202"/>
      <c r="DG349" s="202"/>
      <c r="DH349" s="202"/>
      <c r="DI349" s="202"/>
      <c r="DJ349" s="202"/>
      <c r="DK349" s="202"/>
      <c r="DL349" s="202"/>
      <c r="DM349" s="202"/>
      <c r="DN349" s="202"/>
      <c r="DO349" s="202"/>
      <c r="DP349" s="202"/>
      <c r="DQ349" s="202"/>
      <c r="DR349" s="202"/>
      <c r="DS349" s="202"/>
      <c r="DT349" s="202"/>
      <c r="DU349" s="202"/>
      <c r="DV349" s="202"/>
      <c r="DW349" s="202"/>
      <c r="DX349" s="202"/>
      <c r="DY349" s="202"/>
      <c r="DZ349" s="202"/>
      <c r="EA349" s="202"/>
      <c r="EB349" s="202"/>
      <c r="EC349" s="202"/>
      <c r="ED349" s="202"/>
      <c r="EE349" s="202"/>
      <c r="EF349" s="202"/>
      <c r="EG349" s="202"/>
      <c r="EH349" s="202"/>
      <c r="EI349" s="202"/>
      <c r="EJ349" s="202"/>
      <c r="EK349" s="202"/>
      <c r="EL349" s="202"/>
      <c r="EM349" s="202"/>
      <c r="EN349" s="202"/>
      <c r="EO349" s="202"/>
      <c r="EP349" s="202"/>
      <c r="EQ349" s="202"/>
      <c r="ER349" s="202"/>
      <c r="ES349" s="202"/>
      <c r="ET349" s="202"/>
      <c r="EU349" s="202"/>
      <c r="EV349" s="202"/>
      <c r="EW349" s="202"/>
      <c r="EX349" s="202"/>
      <c r="EY349" s="202"/>
      <c r="EZ349" s="202"/>
      <c r="FA349" s="202"/>
      <c r="FB349" s="202"/>
      <c r="FC349" s="202"/>
      <c r="FD349" s="202"/>
      <c r="FE349" s="202"/>
      <c r="FF349" s="202"/>
      <c r="FG349" s="202"/>
      <c r="FH349" s="202"/>
      <c r="FI349" s="202"/>
      <c r="FJ349" s="202"/>
      <c r="FK349" s="202"/>
      <c r="FL349" s="202"/>
      <c r="FM349" s="202"/>
      <c r="FN349" s="202"/>
      <c r="FO349" s="202"/>
      <c r="FP349" s="202"/>
      <c r="FQ349" s="202"/>
      <c r="FR349" s="202"/>
      <c r="FS349" s="202"/>
      <c r="FT349" s="202"/>
      <c r="FU349" s="202"/>
      <c r="FV349" s="202"/>
      <c r="FW349" s="202"/>
      <c r="FX349" s="202"/>
      <c r="FY349" s="202"/>
      <c r="FZ349" s="202"/>
      <c r="GA349" s="202"/>
      <c r="GB349" s="202"/>
      <c r="GC349" s="202"/>
      <c r="GD349" s="202"/>
      <c r="GE349" s="202"/>
      <c r="GF349" s="202"/>
      <c r="GG349" s="202"/>
      <c r="GH349" s="202"/>
      <c r="GI349" s="202"/>
      <c r="GJ349" s="202"/>
      <c r="GK349" s="202"/>
      <c r="GL349" s="202"/>
      <c r="GM349" s="202"/>
      <c r="GN349" s="202"/>
      <c r="GO349" s="202"/>
      <c r="GP349" s="202"/>
      <c r="GQ349" s="202"/>
      <c r="GR349" s="330"/>
      <c r="GS349" s="330"/>
      <c r="GT349" s="330"/>
      <c r="GU349" s="202"/>
    </row>
    <row r="350" spans="2:203" x14ac:dyDescent="0.35">
      <c r="B350" s="202" t="str" cm="1">
        <f t="array" ref="B35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50" s="202" t="s">
        <v>845</v>
      </c>
      <c r="D350" s="202"/>
      <c r="E350" s="202" t="s">
        <v>845</v>
      </c>
      <c r="F350" s="202" t="s">
        <v>845</v>
      </c>
      <c r="G350" s="202"/>
      <c r="H350" s="202" t="s">
        <v>1385</v>
      </c>
      <c r="I350" s="202" t="s">
        <v>1908</v>
      </c>
      <c r="J350" s="202" t="s">
        <v>5789</v>
      </c>
      <c r="K350" s="202" t="s">
        <v>5790</v>
      </c>
      <c r="L350" s="202" t="s">
        <v>2021</v>
      </c>
      <c r="M350" s="50">
        <v>1100</v>
      </c>
      <c r="N350" s="50">
        <v>550</v>
      </c>
      <c r="O350" s="50">
        <v>590</v>
      </c>
      <c r="P350" s="50" t="s">
        <v>192</v>
      </c>
      <c r="Q350" s="202"/>
      <c r="R350" s="202" t="s">
        <v>5596</v>
      </c>
      <c r="S350" s="202"/>
      <c r="T350" s="203" t="s">
        <v>1385</v>
      </c>
      <c r="U350" s="202" t="s">
        <v>1908</v>
      </c>
      <c r="V35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Classroom Table - Infant</v>
      </c>
      <c r="W35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3</v>
      </c>
      <c r="X350" s="202"/>
      <c r="Y350" s="202"/>
      <c r="Z350" s="202"/>
      <c r="AA350" s="202"/>
      <c r="AB350" s="202"/>
      <c r="AC350" s="202">
        <v>13</v>
      </c>
      <c r="AD350" s="202"/>
      <c r="AE350" s="202"/>
      <c r="AF350" s="202"/>
      <c r="AG350" s="202"/>
      <c r="AH350" s="202"/>
      <c r="AI350" s="202"/>
      <c r="AJ350" s="202"/>
      <c r="AK350" s="202"/>
      <c r="AL350" s="202">
        <v>8</v>
      </c>
      <c r="AM350" s="202"/>
      <c r="AN350" s="202"/>
      <c r="AO350" s="202"/>
      <c r="AP350" s="202"/>
      <c r="AQ350" s="202"/>
      <c r="AR350" s="202"/>
      <c r="AS350" s="202"/>
      <c r="AT350" s="202"/>
      <c r="AU350" s="202"/>
      <c r="AV350" s="202"/>
      <c r="AW350" s="202"/>
      <c r="AX350" s="202"/>
      <c r="AY350" s="202"/>
      <c r="AZ350" s="202"/>
      <c r="BA350" s="202"/>
      <c r="BB350" s="202"/>
      <c r="BC350" s="202"/>
      <c r="BD350" s="202"/>
      <c r="BE350" s="202"/>
      <c r="BF350" s="202"/>
      <c r="BG350" s="202"/>
      <c r="BH350" s="202"/>
      <c r="BI350" s="202"/>
      <c r="BJ350" s="202"/>
      <c r="BK350" s="202"/>
      <c r="BL350" s="202"/>
      <c r="BM350" s="202"/>
      <c r="BN350" s="202"/>
      <c r="BO350" s="202"/>
      <c r="BP350" s="202"/>
      <c r="BQ350" s="202"/>
      <c r="BR350" s="202"/>
      <c r="BS350" s="202"/>
      <c r="BT350" s="202"/>
      <c r="BU350" s="202"/>
      <c r="BV350" s="202"/>
      <c r="BW350" s="202"/>
      <c r="BX350" s="202"/>
      <c r="BY350" s="202"/>
      <c r="BZ350" s="202"/>
      <c r="CA350" s="202"/>
      <c r="CB350" s="202"/>
      <c r="CC350" s="202"/>
      <c r="CD350" s="202"/>
      <c r="CE350" s="202"/>
      <c r="CF350" s="202"/>
      <c r="CG350" s="202"/>
      <c r="CH350" s="202"/>
      <c r="CI350" s="202"/>
      <c r="CJ350" s="202"/>
      <c r="CK350" s="202"/>
      <c r="CL350" s="202"/>
      <c r="CM350" s="202"/>
      <c r="CN350" s="202"/>
      <c r="CO350" s="202"/>
      <c r="CP350" s="202"/>
      <c r="CQ350" s="202"/>
      <c r="CR350" s="202"/>
      <c r="CS350" s="202"/>
      <c r="CT350" s="202"/>
      <c r="CU350" s="202"/>
      <c r="CV350" s="202"/>
      <c r="CW350" s="202"/>
      <c r="CX350" s="202"/>
      <c r="CY350" s="202"/>
      <c r="CZ350" s="202"/>
      <c r="DA350" s="202"/>
      <c r="DB350" s="202"/>
      <c r="DC350" s="202"/>
      <c r="DD350" s="202"/>
      <c r="DE350" s="202"/>
      <c r="DF350" s="202"/>
      <c r="DG350" s="202"/>
      <c r="DH350" s="202"/>
      <c r="DI350" s="202"/>
      <c r="DJ350" s="202"/>
      <c r="DK350" s="202"/>
      <c r="DL350" s="202"/>
      <c r="DM350" s="202"/>
      <c r="DN350" s="202"/>
      <c r="DO350" s="202"/>
      <c r="DP350" s="202"/>
      <c r="DQ350" s="202"/>
      <c r="DR350" s="202"/>
      <c r="DS350" s="202"/>
      <c r="DT350" s="202"/>
      <c r="DU350" s="202"/>
      <c r="DV350" s="202"/>
      <c r="DW350" s="202"/>
      <c r="DX350" s="202"/>
      <c r="DY350" s="202"/>
      <c r="DZ350" s="202"/>
      <c r="EA350" s="202"/>
      <c r="EB350" s="202"/>
      <c r="EC350" s="202"/>
      <c r="ED350" s="202"/>
      <c r="EE350" s="202"/>
      <c r="EF350" s="202"/>
      <c r="EG350" s="202"/>
      <c r="EH350" s="202"/>
      <c r="EI350" s="202"/>
      <c r="EJ350" s="202"/>
      <c r="EK350" s="202"/>
      <c r="EL350" s="202"/>
      <c r="EM350" s="202"/>
      <c r="EN350" s="202"/>
      <c r="EO350" s="202"/>
      <c r="EP350" s="202"/>
      <c r="EQ350" s="202"/>
      <c r="ER350" s="202"/>
      <c r="ES350" s="202"/>
      <c r="ET350" s="202"/>
      <c r="EU350" s="202"/>
      <c r="EV350" s="202"/>
      <c r="EW350" s="202"/>
      <c r="EX350" s="202"/>
      <c r="EY350" s="202"/>
      <c r="EZ350" s="202"/>
      <c r="FA350" s="202"/>
      <c r="FB350" s="202"/>
      <c r="FC350" s="202"/>
      <c r="FD350" s="202"/>
      <c r="FE350" s="202"/>
      <c r="FF350" s="202"/>
      <c r="FG350" s="202"/>
      <c r="FH350" s="202"/>
      <c r="FI350" s="202"/>
      <c r="FJ350" s="202"/>
      <c r="FK350" s="202"/>
      <c r="FL350" s="202"/>
      <c r="FM350" s="202"/>
      <c r="FN350" s="202"/>
      <c r="FO350" s="202"/>
      <c r="FP350" s="202"/>
      <c r="FQ350" s="202"/>
      <c r="FR350" s="202"/>
      <c r="FS350" s="202"/>
      <c r="FT350" s="202"/>
      <c r="FU350" s="202"/>
      <c r="FV350" s="202"/>
      <c r="FW350" s="202"/>
      <c r="FX350" s="202"/>
      <c r="FY350" s="202"/>
      <c r="FZ350" s="202"/>
      <c r="GA350" s="202"/>
      <c r="GB350" s="202"/>
      <c r="GC350" s="202"/>
      <c r="GD350" s="202"/>
      <c r="GE350" s="202"/>
      <c r="GF350" s="202"/>
      <c r="GG350" s="202"/>
      <c r="GH350" s="202"/>
      <c r="GI350" s="202"/>
      <c r="GJ350" s="202"/>
      <c r="GK350" s="202"/>
      <c r="GL350" s="202"/>
      <c r="GM350" s="202"/>
      <c r="GN350" s="202"/>
      <c r="GO350" s="202"/>
      <c r="GP350" s="202"/>
      <c r="GQ350" s="202"/>
      <c r="GR350" s="330"/>
      <c r="GS350" s="330"/>
      <c r="GT350" s="330"/>
      <c r="GU350" s="202"/>
    </row>
    <row r="351" spans="2:203" x14ac:dyDescent="0.35">
      <c r="B351" s="202" t="str" cm="1">
        <f t="array" ref="B35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51" s="202" t="s">
        <v>845</v>
      </c>
      <c r="D351" s="202"/>
      <c r="E351" s="202" t="s">
        <v>845</v>
      </c>
      <c r="F351" s="202" t="s">
        <v>845</v>
      </c>
      <c r="G351" s="202"/>
      <c r="H351" s="202" t="s">
        <v>1385</v>
      </c>
      <c r="I351" s="202" t="s">
        <v>1909</v>
      </c>
      <c r="J351" s="202" t="s">
        <v>5791</v>
      </c>
      <c r="K351" s="202" t="s">
        <v>5792</v>
      </c>
      <c r="L351" s="202" t="s">
        <v>2021</v>
      </c>
      <c r="M351" s="50">
        <v>1100</v>
      </c>
      <c r="N351" s="50">
        <v>550</v>
      </c>
      <c r="O351" s="50">
        <v>640</v>
      </c>
      <c r="P351" s="50" t="s">
        <v>192</v>
      </c>
      <c r="Q351" s="202"/>
      <c r="R351" s="202" t="s">
        <v>5599</v>
      </c>
      <c r="S351" s="202"/>
      <c r="T351" s="203" t="s">
        <v>1385</v>
      </c>
      <c r="U351" s="202" t="s">
        <v>1909</v>
      </c>
      <c r="V35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Classroom Table - Junior</v>
      </c>
      <c r="W35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4</v>
      </c>
      <c r="X351" s="202"/>
      <c r="Y351" s="202"/>
      <c r="Z351" s="202"/>
      <c r="AA351" s="202"/>
      <c r="AB351" s="202"/>
      <c r="AC351" s="202"/>
      <c r="AD351" s="202">
        <v>10</v>
      </c>
      <c r="AE351" s="202">
        <v>13</v>
      </c>
      <c r="AF351" s="202">
        <v>14</v>
      </c>
      <c r="AG351" s="202">
        <v>15</v>
      </c>
      <c r="AH351" s="202">
        <v>5</v>
      </c>
      <c r="AI351" s="202">
        <v>4</v>
      </c>
      <c r="AJ351" s="202">
        <v>7</v>
      </c>
      <c r="AK351" s="202">
        <v>8</v>
      </c>
      <c r="AL351" s="202" t="s">
        <v>1383</v>
      </c>
      <c r="AM351" s="202">
        <v>8</v>
      </c>
      <c r="AN351" s="202"/>
      <c r="AO351" s="202"/>
      <c r="AP351" s="202"/>
      <c r="AQ351" s="202"/>
      <c r="AR351" s="202">
        <v>4</v>
      </c>
      <c r="AS351" s="202">
        <v>4</v>
      </c>
      <c r="AT351" s="202">
        <v>2</v>
      </c>
      <c r="AU351" s="202"/>
      <c r="AV351" s="202">
        <v>4</v>
      </c>
      <c r="AW351" s="202"/>
      <c r="AX351" s="202">
        <v>5</v>
      </c>
      <c r="AY351" s="202">
        <v>2</v>
      </c>
      <c r="AZ351" s="202"/>
      <c r="BA351" s="202"/>
      <c r="BB351" s="202"/>
      <c r="BC351" s="202"/>
      <c r="BD351" s="202"/>
      <c r="BE351" s="202"/>
      <c r="BF351" s="202"/>
      <c r="BG351" s="202"/>
      <c r="BH351" s="202"/>
      <c r="BI351" s="202"/>
      <c r="BJ351" s="202"/>
      <c r="BK351" s="202"/>
      <c r="BL351" s="202"/>
      <c r="BM351" s="202"/>
      <c r="BN351" s="202"/>
      <c r="BO351" s="202"/>
      <c r="BP351" s="202"/>
      <c r="BQ351" s="202"/>
      <c r="BR351" s="202"/>
      <c r="BS351" s="202"/>
      <c r="BT351" s="202"/>
      <c r="BU351" s="202"/>
      <c r="BV351" s="202"/>
      <c r="BW351" s="202"/>
      <c r="BX351" s="202"/>
      <c r="BY351" s="202"/>
      <c r="BZ351" s="202"/>
      <c r="CA351" s="202"/>
      <c r="CB351" s="202"/>
      <c r="CC351" s="202"/>
      <c r="CD351" s="202"/>
      <c r="CE351" s="202"/>
      <c r="CF351" s="202"/>
      <c r="CG351" s="202"/>
      <c r="CH351" s="202"/>
      <c r="CI351" s="202"/>
      <c r="CJ351" s="202">
        <v>3</v>
      </c>
      <c r="CK351" s="202"/>
      <c r="CL351" s="202"/>
      <c r="CM351" s="202"/>
      <c r="CN351" s="202"/>
      <c r="CO351" s="202"/>
      <c r="CP351" s="202"/>
      <c r="CQ351" s="202"/>
      <c r="CR351" s="202"/>
      <c r="CS351" s="202"/>
      <c r="CT351" s="202"/>
      <c r="CU351" s="202"/>
      <c r="CV351" s="202"/>
      <c r="CW351" s="202"/>
      <c r="CX351" s="202"/>
      <c r="CY351" s="202"/>
      <c r="CZ351" s="202"/>
      <c r="DA351" s="202"/>
      <c r="DB351" s="202"/>
      <c r="DC351" s="202"/>
      <c r="DD351" s="202"/>
      <c r="DE351" s="202"/>
      <c r="DF351" s="202"/>
      <c r="DG351" s="202"/>
      <c r="DH351" s="202"/>
      <c r="DI351" s="202"/>
      <c r="DJ351" s="202"/>
      <c r="DK351" s="202"/>
      <c r="DL351" s="202"/>
      <c r="DM351" s="202"/>
      <c r="DN351" s="202"/>
      <c r="DO351" s="202"/>
      <c r="DP351" s="202"/>
      <c r="DQ351" s="202"/>
      <c r="DR351" s="202"/>
      <c r="DS351" s="202"/>
      <c r="DT351" s="202"/>
      <c r="DU351" s="202"/>
      <c r="DV351" s="202"/>
      <c r="DW351" s="202"/>
      <c r="DX351" s="202"/>
      <c r="DY351" s="202"/>
      <c r="DZ351" s="202"/>
      <c r="EA351" s="202"/>
      <c r="EB351" s="202"/>
      <c r="EC351" s="202"/>
      <c r="ED351" s="202"/>
      <c r="EE351" s="202"/>
      <c r="EF351" s="202">
        <v>1</v>
      </c>
      <c r="EG351" s="202">
        <v>1</v>
      </c>
      <c r="EH351" s="202">
        <v>3</v>
      </c>
      <c r="EI351" s="202">
        <v>3</v>
      </c>
      <c r="EJ351" s="202"/>
      <c r="EK351" s="202"/>
      <c r="EL351" s="202"/>
      <c r="EM351" s="202"/>
      <c r="EN351" s="202"/>
      <c r="EO351" s="202"/>
      <c r="EP351" s="202"/>
      <c r="EQ351" s="202"/>
      <c r="ER351" s="202"/>
      <c r="ES351" s="202"/>
      <c r="ET351" s="202"/>
      <c r="EU351" s="202"/>
      <c r="EV351" s="202"/>
      <c r="EW351" s="202"/>
      <c r="EX351" s="202"/>
      <c r="EY351" s="202"/>
      <c r="EZ351" s="202"/>
      <c r="FA351" s="202"/>
      <c r="FB351" s="202"/>
      <c r="FC351" s="202"/>
      <c r="FD351" s="202"/>
      <c r="FE351" s="202"/>
      <c r="FF351" s="202"/>
      <c r="FG351" s="202"/>
      <c r="FH351" s="202"/>
      <c r="FI351" s="202"/>
      <c r="FJ351" s="202"/>
      <c r="FK351" s="202"/>
      <c r="FL351" s="202"/>
      <c r="FM351" s="202"/>
      <c r="FN351" s="202"/>
      <c r="FO351" s="202"/>
      <c r="FP351" s="202"/>
      <c r="FQ351" s="202"/>
      <c r="FR351" s="202"/>
      <c r="FS351" s="202"/>
      <c r="FT351" s="202"/>
      <c r="FU351" s="202"/>
      <c r="FV351" s="202"/>
      <c r="FW351" s="202"/>
      <c r="FX351" s="202"/>
      <c r="FY351" s="202"/>
      <c r="FZ351" s="202"/>
      <c r="GA351" s="202"/>
      <c r="GB351" s="202"/>
      <c r="GC351" s="202"/>
      <c r="GD351" s="202"/>
      <c r="GE351" s="202"/>
      <c r="GF351" s="202"/>
      <c r="GG351" s="202"/>
      <c r="GH351" s="202"/>
      <c r="GI351" s="202"/>
      <c r="GJ351" s="202"/>
      <c r="GK351" s="202"/>
      <c r="GL351" s="202"/>
      <c r="GM351" s="202"/>
      <c r="GN351" s="202"/>
      <c r="GO351" s="202"/>
      <c r="GP351" s="202"/>
      <c r="GQ351" s="202"/>
      <c r="GR351" s="330"/>
      <c r="GS351" s="330"/>
      <c r="GT351" s="330"/>
      <c r="GU351" s="202"/>
    </row>
    <row r="352" spans="2:203" x14ac:dyDescent="0.35">
      <c r="B352" s="202" t="str" cm="1">
        <f t="array" ref="B35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</v>
      </c>
      <c r="C352" s="202"/>
      <c r="D352" s="202" t="s">
        <v>845</v>
      </c>
      <c r="E352" s="202" t="s">
        <v>845</v>
      </c>
      <c r="F352" s="202" t="s">
        <v>845</v>
      </c>
      <c r="G352" s="202"/>
      <c r="H352" s="202" t="s">
        <v>1385</v>
      </c>
      <c r="I352" s="202" t="s">
        <v>1910</v>
      </c>
      <c r="J352" s="202" t="s">
        <v>5793</v>
      </c>
      <c r="K352" s="202" t="s">
        <v>5794</v>
      </c>
      <c r="L352" s="202" t="s">
        <v>2021</v>
      </c>
      <c r="M352" s="50">
        <v>1200</v>
      </c>
      <c r="N352" s="50">
        <v>600</v>
      </c>
      <c r="O352" s="50">
        <v>710</v>
      </c>
      <c r="P352" s="50" t="s">
        <v>192</v>
      </c>
      <c r="Q352" s="202"/>
      <c r="R352" s="202" t="s">
        <v>5581</v>
      </c>
      <c r="S352" s="202"/>
      <c r="T352" s="203" t="s">
        <v>1385</v>
      </c>
      <c r="U352" s="202" t="s">
        <v>1910</v>
      </c>
      <c r="V35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Classroom Table - KS3/Secondary</v>
      </c>
      <c r="W35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5</v>
      </c>
      <c r="X352" s="202"/>
      <c r="Y352" s="202"/>
      <c r="Z352" s="202"/>
      <c r="AA352" s="202"/>
      <c r="AB352" s="202"/>
      <c r="AC352" s="202"/>
      <c r="AD352" s="202"/>
      <c r="AE352" s="202"/>
      <c r="AF352" s="202"/>
      <c r="AG352" s="202"/>
      <c r="AH352" s="202"/>
      <c r="AI352" s="202"/>
      <c r="AJ352" s="202"/>
      <c r="AK352" s="202"/>
      <c r="AL352" s="202"/>
      <c r="AM352" s="202"/>
      <c r="AN352" s="202">
        <v>14</v>
      </c>
      <c r="AO352" s="202">
        <v>10</v>
      </c>
      <c r="AP352" s="202"/>
      <c r="AQ352" s="202"/>
      <c r="AR352" s="202"/>
      <c r="AS352" s="202"/>
      <c r="AT352" s="202"/>
      <c r="AU352" s="202"/>
      <c r="AV352" s="202"/>
      <c r="AW352" s="202"/>
      <c r="AX352" s="202"/>
      <c r="AY352" s="202"/>
      <c r="AZ352" s="202"/>
      <c r="BA352" s="202"/>
      <c r="BB352" s="202"/>
      <c r="BC352" s="202"/>
      <c r="BD352" s="202">
        <v>10</v>
      </c>
      <c r="BE352" s="202"/>
      <c r="BF352" s="202"/>
      <c r="BG352" s="202"/>
      <c r="BH352" s="202"/>
      <c r="BI352" s="202"/>
      <c r="BJ352" s="202"/>
      <c r="BK352" s="202"/>
      <c r="BL352" s="202"/>
      <c r="BM352" s="202"/>
      <c r="BN352" s="202"/>
      <c r="BO352" s="202"/>
      <c r="BP352" s="202"/>
      <c r="BQ352" s="202"/>
      <c r="BR352" s="202"/>
      <c r="BS352" s="202"/>
      <c r="BT352" s="202"/>
      <c r="BU352" s="202"/>
      <c r="BV352" s="202">
        <v>1</v>
      </c>
      <c r="BW352" s="202">
        <v>1</v>
      </c>
      <c r="BX352" s="202"/>
      <c r="BY352" s="202">
        <v>1</v>
      </c>
      <c r="BZ352" s="202">
        <v>1</v>
      </c>
      <c r="CA352" s="202"/>
      <c r="CB352" s="202"/>
      <c r="CC352" s="202"/>
      <c r="CD352" s="202"/>
      <c r="CE352" s="202">
        <v>5</v>
      </c>
      <c r="CF352" s="202">
        <v>5</v>
      </c>
      <c r="CG352" s="202">
        <v>7</v>
      </c>
      <c r="CH352" s="202"/>
      <c r="CI352" s="202"/>
      <c r="CJ352" s="202"/>
      <c r="CK352" s="202"/>
      <c r="CL352" s="202"/>
      <c r="CM352" s="202"/>
      <c r="CN352" s="202"/>
      <c r="CO352" s="202"/>
      <c r="CP352" s="202"/>
      <c r="CQ352" s="202"/>
      <c r="CR352" s="202"/>
      <c r="CS352" s="202"/>
      <c r="CT352" s="202"/>
      <c r="CU352" s="202"/>
      <c r="CV352" s="202"/>
      <c r="CW352" s="202"/>
      <c r="CX352" s="202"/>
      <c r="CY352" s="202"/>
      <c r="CZ352" s="202"/>
      <c r="DA352" s="202"/>
      <c r="DB352" s="202"/>
      <c r="DC352" s="202"/>
      <c r="DD352" s="202"/>
      <c r="DE352" s="202"/>
      <c r="DF352" s="202"/>
      <c r="DG352" s="202"/>
      <c r="DH352" s="202"/>
      <c r="DI352" s="202">
        <v>4</v>
      </c>
      <c r="DJ352" s="202"/>
      <c r="DK352" s="202"/>
      <c r="DL352" s="202"/>
      <c r="DM352" s="202"/>
      <c r="DN352" s="202"/>
      <c r="DO352" s="202"/>
      <c r="DP352" s="202">
        <v>1</v>
      </c>
      <c r="DQ352" s="202"/>
      <c r="DR352" s="202"/>
      <c r="DS352" s="202"/>
      <c r="DT352" s="202"/>
      <c r="DU352" s="202">
        <v>1</v>
      </c>
      <c r="DV352" s="202">
        <v>3</v>
      </c>
      <c r="DW352" s="202">
        <v>2</v>
      </c>
      <c r="DX352" s="202">
        <v>2</v>
      </c>
      <c r="DY352" s="202">
        <v>3</v>
      </c>
      <c r="DZ352" s="202"/>
      <c r="EA352" s="202"/>
      <c r="EB352" s="202"/>
      <c r="EC352" s="202">
        <v>1</v>
      </c>
      <c r="ED352" s="202">
        <v>1</v>
      </c>
      <c r="EE352" s="202"/>
      <c r="EF352" s="202"/>
      <c r="EG352" s="202"/>
      <c r="EH352" s="202"/>
      <c r="EI352" s="202"/>
      <c r="EJ352" s="202">
        <v>3</v>
      </c>
      <c r="EK352" s="202">
        <v>5</v>
      </c>
      <c r="EL352" s="202">
        <v>7</v>
      </c>
      <c r="EM352" s="202">
        <v>9</v>
      </c>
      <c r="EN352" s="202">
        <v>12</v>
      </c>
      <c r="EO352" s="202"/>
      <c r="EP352" s="202" t="s">
        <v>1383</v>
      </c>
      <c r="EQ352" s="202">
        <v>1</v>
      </c>
      <c r="ER352" s="202">
        <v>1</v>
      </c>
      <c r="ES352" s="202"/>
      <c r="ET352" s="202"/>
      <c r="EU352" s="202"/>
      <c r="EV352" s="202"/>
      <c r="EW352" s="202"/>
      <c r="EX352" s="202"/>
      <c r="EY352" s="202"/>
      <c r="EZ352" s="202"/>
      <c r="FA352" s="202"/>
      <c r="FB352" s="202"/>
      <c r="FC352" s="202"/>
      <c r="FD352" s="202"/>
      <c r="FE352" s="202"/>
      <c r="FF352" s="202"/>
      <c r="FG352" s="202"/>
      <c r="FH352" s="202"/>
      <c r="FI352" s="202"/>
      <c r="FJ352" s="202"/>
      <c r="FK352" s="202"/>
      <c r="FL352" s="202"/>
      <c r="FM352" s="202"/>
      <c r="FN352" s="202"/>
      <c r="FO352" s="202"/>
      <c r="FP352" s="202"/>
      <c r="FQ352" s="202"/>
      <c r="FR352" s="202"/>
      <c r="FS352" s="202"/>
      <c r="FT352" s="202"/>
      <c r="FU352" s="202"/>
      <c r="FV352" s="202"/>
      <c r="FW352" s="202"/>
      <c r="FX352" s="202"/>
      <c r="FY352" s="202"/>
      <c r="FZ352" s="202"/>
      <c r="GA352" s="202"/>
      <c r="GB352" s="202"/>
      <c r="GC352" s="202"/>
      <c r="GD352" s="202"/>
      <c r="GE352" s="202"/>
      <c r="GF352" s="202"/>
      <c r="GG352" s="202"/>
      <c r="GH352" s="202"/>
      <c r="GI352" s="202"/>
      <c r="GJ352" s="202"/>
      <c r="GK352" s="202"/>
      <c r="GL352" s="202"/>
      <c r="GM352" s="202"/>
      <c r="GN352" s="202"/>
      <c r="GO352" s="202"/>
      <c r="GP352" s="202"/>
      <c r="GQ352" s="202"/>
      <c r="GR352" s="330"/>
      <c r="GS352" s="330"/>
      <c r="GT352" s="330"/>
      <c r="GU352" s="202"/>
    </row>
    <row r="353" spans="2:203" x14ac:dyDescent="0.35">
      <c r="B353" s="202" t="str" cm="1">
        <f t="array" ref="B35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353" s="202"/>
      <c r="D353" s="202" t="s">
        <v>845</v>
      </c>
      <c r="E353" s="202" t="s">
        <v>845</v>
      </c>
      <c r="F353" s="202" t="s">
        <v>845</v>
      </c>
      <c r="G353" s="202" t="s">
        <v>845</v>
      </c>
      <c r="H353" s="202" t="s">
        <v>1385</v>
      </c>
      <c r="I353" s="202" t="s">
        <v>1911</v>
      </c>
      <c r="J353" s="202" t="s">
        <v>5795</v>
      </c>
      <c r="K353" s="202" t="s">
        <v>5796</v>
      </c>
      <c r="L353" s="202" t="s">
        <v>2021</v>
      </c>
      <c r="M353" s="50">
        <v>1200</v>
      </c>
      <c r="N353" s="50">
        <v>600</v>
      </c>
      <c r="O353" s="50">
        <v>760</v>
      </c>
      <c r="P353" s="50" t="s">
        <v>192</v>
      </c>
      <c r="Q353" s="202"/>
      <c r="R353" s="202" t="s">
        <v>5584</v>
      </c>
      <c r="S353" s="202"/>
      <c r="T353" s="203" t="s">
        <v>1385</v>
      </c>
      <c r="U353" s="202" t="s">
        <v>1911</v>
      </c>
      <c r="V35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Classroom Table - KS4/Secondary/KS5/Post-16/College/Adult</v>
      </c>
      <c r="W35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6</v>
      </c>
      <c r="X353" s="202"/>
      <c r="Y353" s="202"/>
      <c r="Z353" s="202"/>
      <c r="AA353" s="202"/>
      <c r="AB353" s="202"/>
      <c r="AC353" s="202"/>
      <c r="AD353" s="202"/>
      <c r="AE353" s="202"/>
      <c r="AF353" s="202"/>
      <c r="AG353" s="202"/>
      <c r="AH353" s="202"/>
      <c r="AI353" s="202"/>
      <c r="AJ353" s="202"/>
      <c r="AK353" s="202"/>
      <c r="AL353" s="202"/>
      <c r="AM353" s="202"/>
      <c r="AN353" s="202"/>
      <c r="AO353" s="202"/>
      <c r="AP353" s="202"/>
      <c r="AQ353" s="202"/>
      <c r="AR353" s="202"/>
      <c r="AS353" s="202"/>
      <c r="AT353" s="202"/>
      <c r="AU353" s="202"/>
      <c r="AV353" s="202"/>
      <c r="AW353" s="202"/>
      <c r="AX353" s="202"/>
      <c r="AY353" s="202"/>
      <c r="AZ353" s="202"/>
      <c r="BA353" s="202"/>
      <c r="BB353" s="202"/>
      <c r="BC353" s="202"/>
      <c r="BD353" s="202"/>
      <c r="BE353" s="202"/>
      <c r="BF353" s="202"/>
      <c r="BG353" s="202"/>
      <c r="BH353" s="202"/>
      <c r="BI353" s="202"/>
      <c r="BJ353" s="202"/>
      <c r="BK353" s="202"/>
      <c r="BL353" s="202"/>
      <c r="BM353" s="202"/>
      <c r="BN353" s="202"/>
      <c r="BO353" s="202"/>
      <c r="BP353" s="202"/>
      <c r="BQ353" s="202"/>
      <c r="BR353" s="202"/>
      <c r="BS353" s="202"/>
      <c r="BT353" s="202"/>
      <c r="BU353" s="202"/>
      <c r="BV353" s="202"/>
      <c r="BW353" s="202"/>
      <c r="BX353" s="202"/>
      <c r="BY353" s="202"/>
      <c r="BZ353" s="202"/>
      <c r="CA353" s="202"/>
      <c r="CB353" s="202"/>
      <c r="CC353" s="202"/>
      <c r="CD353" s="202"/>
      <c r="CE353" s="202"/>
      <c r="CF353" s="202"/>
      <c r="CG353" s="202"/>
      <c r="CH353" s="202"/>
      <c r="CI353" s="202"/>
      <c r="CJ353" s="202"/>
      <c r="CK353" s="202"/>
      <c r="CL353" s="202"/>
      <c r="CM353" s="202"/>
      <c r="CN353" s="202"/>
      <c r="CO353" s="202"/>
      <c r="CP353" s="202"/>
      <c r="CQ353" s="202"/>
      <c r="CR353" s="202"/>
      <c r="CS353" s="202"/>
      <c r="CT353" s="202"/>
      <c r="CU353" s="202"/>
      <c r="CV353" s="202"/>
      <c r="CW353" s="202"/>
      <c r="CX353" s="202"/>
      <c r="CY353" s="202"/>
      <c r="CZ353" s="202"/>
      <c r="DA353" s="202"/>
      <c r="DB353" s="202"/>
      <c r="DC353" s="202"/>
      <c r="DD353" s="202"/>
      <c r="DE353" s="202"/>
      <c r="DF353" s="202"/>
      <c r="DG353" s="202"/>
      <c r="DH353" s="202"/>
      <c r="DI353" s="202"/>
      <c r="DJ353" s="202"/>
      <c r="DK353" s="202">
        <v>3</v>
      </c>
      <c r="DL353" s="202">
        <v>3</v>
      </c>
      <c r="DM353" s="202">
        <v>5</v>
      </c>
      <c r="DN353" s="202">
        <v>5</v>
      </c>
      <c r="DO353" s="202">
        <v>7</v>
      </c>
      <c r="DP353" s="202"/>
      <c r="DQ353" s="202"/>
      <c r="DR353" s="202"/>
      <c r="DS353" s="202"/>
      <c r="DT353" s="202"/>
      <c r="DU353" s="202"/>
      <c r="DV353" s="202"/>
      <c r="DW353" s="202"/>
      <c r="DX353" s="202"/>
      <c r="DY353" s="202"/>
      <c r="DZ353" s="202"/>
      <c r="EA353" s="202"/>
      <c r="EB353" s="202"/>
      <c r="EC353" s="202"/>
      <c r="ED353" s="202"/>
      <c r="EE353" s="202"/>
      <c r="EF353" s="202"/>
      <c r="EG353" s="202"/>
      <c r="EH353" s="202"/>
      <c r="EI353" s="202"/>
      <c r="EJ353" s="202"/>
      <c r="EK353" s="202"/>
      <c r="EL353" s="202"/>
      <c r="EM353" s="202"/>
      <c r="EN353" s="202"/>
      <c r="EO353" s="202"/>
      <c r="EP353" s="202"/>
      <c r="EQ353" s="202"/>
      <c r="ER353" s="202"/>
      <c r="ES353" s="202"/>
      <c r="ET353" s="202"/>
      <c r="EU353" s="202"/>
      <c r="EV353" s="202"/>
      <c r="EW353" s="202"/>
      <c r="EX353" s="202"/>
      <c r="EY353" s="202"/>
      <c r="EZ353" s="202"/>
      <c r="FA353" s="202"/>
      <c r="FB353" s="202"/>
      <c r="FC353" s="202"/>
      <c r="FD353" s="202"/>
      <c r="FE353" s="202"/>
      <c r="FF353" s="202"/>
      <c r="FG353" s="202"/>
      <c r="FH353" s="202"/>
      <c r="FI353" s="202"/>
      <c r="FJ353" s="202"/>
      <c r="FK353" s="202"/>
      <c r="FL353" s="202"/>
      <c r="FM353" s="202"/>
      <c r="FN353" s="202"/>
      <c r="FO353" s="202"/>
      <c r="FP353" s="202"/>
      <c r="FQ353" s="202"/>
      <c r="FR353" s="202"/>
      <c r="FS353" s="202"/>
      <c r="FT353" s="202"/>
      <c r="FU353" s="202"/>
      <c r="FV353" s="202"/>
      <c r="FW353" s="202"/>
      <c r="FX353" s="202"/>
      <c r="FY353" s="202"/>
      <c r="FZ353" s="202"/>
      <c r="GA353" s="202"/>
      <c r="GB353" s="202"/>
      <c r="GC353" s="202"/>
      <c r="GD353" s="202"/>
      <c r="GE353" s="202"/>
      <c r="GF353" s="202"/>
      <c r="GG353" s="202"/>
      <c r="GH353" s="202"/>
      <c r="GI353" s="202"/>
      <c r="GJ353" s="202"/>
      <c r="GK353" s="202"/>
      <c r="GL353" s="202"/>
      <c r="GM353" s="202"/>
      <c r="GN353" s="202"/>
      <c r="GO353" s="202"/>
      <c r="GP353" s="202"/>
      <c r="GQ353" s="202"/>
      <c r="GR353" s="330"/>
      <c r="GS353" s="330"/>
      <c r="GT353" s="330"/>
      <c r="GU353" s="202"/>
    </row>
    <row r="354" spans="2:203" x14ac:dyDescent="0.35">
      <c r="B354" s="202" t="str" cm="1">
        <f t="array" ref="B35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54" s="202" t="s">
        <v>845</v>
      </c>
      <c r="D354" s="202" t="s">
        <v>845</v>
      </c>
      <c r="E354" s="202" t="s">
        <v>845</v>
      </c>
      <c r="F354" s="202" t="s">
        <v>845</v>
      </c>
      <c r="G354" s="202" t="s">
        <v>845</v>
      </c>
      <c r="H354" s="202" t="s">
        <v>1385</v>
      </c>
      <c r="I354" s="202" t="s">
        <v>1912</v>
      </c>
      <c r="J354" s="202" t="s">
        <v>5797</v>
      </c>
      <c r="K354" s="202" t="s">
        <v>5798</v>
      </c>
      <c r="L354" s="202" t="s">
        <v>2021</v>
      </c>
      <c r="M354" s="50">
        <v>1000</v>
      </c>
      <c r="N354" s="50">
        <v>800</v>
      </c>
      <c r="O354" s="50">
        <v>720</v>
      </c>
      <c r="P354" s="50" t="s">
        <v>192</v>
      </c>
      <c r="Q354" s="202"/>
      <c r="R354" s="202"/>
      <c r="S354" s="202"/>
      <c r="T354" s="203" t="s">
        <v>1385</v>
      </c>
      <c r="U354" s="202" t="s">
        <v>1912</v>
      </c>
      <c r="V35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mall Rectangular Meeting Table</v>
      </c>
      <c r="W35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7</v>
      </c>
      <c r="X354" s="202"/>
      <c r="Y354" s="202"/>
      <c r="Z354" s="202"/>
      <c r="AA354" s="202"/>
      <c r="AB354" s="202"/>
      <c r="AC354" s="202"/>
      <c r="AD354" s="202"/>
      <c r="AE354" s="202"/>
      <c r="AF354" s="202"/>
      <c r="AG354" s="202"/>
      <c r="AH354" s="202"/>
      <c r="AI354" s="202"/>
      <c r="AJ354" s="202"/>
      <c r="AK354" s="202"/>
      <c r="AL354" s="202"/>
      <c r="AM354" s="202"/>
      <c r="AN354" s="202"/>
      <c r="AO354" s="202"/>
      <c r="AP354" s="202"/>
      <c r="AQ354" s="202"/>
      <c r="AR354" s="202"/>
      <c r="AS354" s="202"/>
      <c r="AT354" s="202"/>
      <c r="AU354" s="202"/>
      <c r="AV354" s="202"/>
      <c r="AW354" s="202"/>
      <c r="AX354" s="202"/>
      <c r="AY354" s="202"/>
      <c r="AZ354" s="202"/>
      <c r="BA354" s="202"/>
      <c r="BB354" s="202"/>
      <c r="BC354" s="202"/>
      <c r="BD354" s="202"/>
      <c r="BE354" s="202"/>
      <c r="BF354" s="202"/>
      <c r="BG354" s="202"/>
      <c r="BH354" s="202"/>
      <c r="BI354" s="202"/>
      <c r="BJ354" s="202"/>
      <c r="BK354" s="202"/>
      <c r="BL354" s="202"/>
      <c r="BM354" s="202"/>
      <c r="BN354" s="202"/>
      <c r="BO354" s="202"/>
      <c r="BP354" s="202"/>
      <c r="BQ354" s="202"/>
      <c r="BR354" s="202"/>
      <c r="BS354" s="202"/>
      <c r="BT354" s="202"/>
      <c r="BU354" s="202"/>
      <c r="BV354" s="202"/>
      <c r="BW354" s="202"/>
      <c r="BX354" s="202"/>
      <c r="BY354" s="202"/>
      <c r="BZ354" s="202"/>
      <c r="CA354" s="202"/>
      <c r="CB354" s="202"/>
      <c r="CC354" s="202"/>
      <c r="CD354" s="202"/>
      <c r="CE354" s="202"/>
      <c r="CF354" s="202"/>
      <c r="CG354" s="202"/>
      <c r="CH354" s="202"/>
      <c r="CI354" s="202"/>
      <c r="CJ354" s="202"/>
      <c r="CK354" s="202"/>
      <c r="CL354" s="202"/>
      <c r="CM354" s="202"/>
      <c r="CN354" s="202"/>
      <c r="CO354" s="202"/>
      <c r="CP354" s="202"/>
      <c r="CQ354" s="202"/>
      <c r="CR354" s="202"/>
      <c r="CS354" s="202"/>
      <c r="CT354" s="202"/>
      <c r="CU354" s="202"/>
      <c r="CV354" s="202"/>
      <c r="CW354" s="202"/>
      <c r="CX354" s="202"/>
      <c r="CY354" s="202"/>
      <c r="CZ354" s="202"/>
      <c r="DA354" s="202"/>
      <c r="DB354" s="202"/>
      <c r="DC354" s="202"/>
      <c r="DD354" s="202"/>
      <c r="DE354" s="202"/>
      <c r="DF354" s="202"/>
      <c r="DG354" s="202"/>
      <c r="DH354" s="202"/>
      <c r="DI354" s="202"/>
      <c r="DJ354" s="202"/>
      <c r="DK354" s="202"/>
      <c r="DL354" s="202"/>
      <c r="DM354" s="202"/>
      <c r="DN354" s="202"/>
      <c r="DO354" s="202"/>
      <c r="DP354" s="202"/>
      <c r="DQ354" s="202"/>
      <c r="DR354" s="202"/>
      <c r="DS354" s="202"/>
      <c r="DT354" s="202"/>
      <c r="DU354" s="202"/>
      <c r="DV354" s="202"/>
      <c r="DW354" s="202"/>
      <c r="DX354" s="202"/>
      <c r="DY354" s="202"/>
      <c r="DZ354" s="202"/>
      <c r="EA354" s="202"/>
      <c r="EB354" s="202"/>
      <c r="EC354" s="202"/>
      <c r="ED354" s="202"/>
      <c r="EE354" s="202"/>
      <c r="EF354" s="202"/>
      <c r="EG354" s="202"/>
      <c r="EH354" s="202"/>
      <c r="EI354" s="202"/>
      <c r="EJ354" s="202"/>
      <c r="EK354" s="202"/>
      <c r="EL354" s="202"/>
      <c r="EM354" s="202"/>
      <c r="EN354" s="202"/>
      <c r="EO354" s="202"/>
      <c r="EP354" s="202"/>
      <c r="EQ354" s="202"/>
      <c r="ER354" s="202"/>
      <c r="ES354" s="202"/>
      <c r="ET354" s="202">
        <v>1</v>
      </c>
      <c r="EU354" s="202">
        <v>5</v>
      </c>
      <c r="EV354" s="202"/>
      <c r="EW354" s="202"/>
      <c r="EX354" s="202"/>
      <c r="EY354" s="202">
        <v>9</v>
      </c>
      <c r="EZ354" s="202"/>
      <c r="FA354" s="202">
        <v>12</v>
      </c>
      <c r="FB354" s="202"/>
      <c r="FC354" s="202">
        <v>1</v>
      </c>
      <c r="FD354" s="202">
        <v>2</v>
      </c>
      <c r="FE354" s="202">
        <v>1</v>
      </c>
      <c r="FF354" s="202" t="s">
        <v>1383</v>
      </c>
      <c r="FG354" s="202">
        <v>2</v>
      </c>
      <c r="FH354" s="202">
        <v>2</v>
      </c>
      <c r="FI354" s="202"/>
      <c r="FJ354" s="202">
        <v>3</v>
      </c>
      <c r="FK354" s="202">
        <v>4</v>
      </c>
      <c r="FL354" s="202">
        <v>2</v>
      </c>
      <c r="FM354" s="202">
        <v>3</v>
      </c>
      <c r="FN354" s="202">
        <v>1</v>
      </c>
      <c r="FO354" s="202">
        <v>1</v>
      </c>
      <c r="FP354" s="202">
        <v>2</v>
      </c>
      <c r="FQ354" s="202"/>
      <c r="FR354" s="202"/>
      <c r="FS354" s="202">
        <v>2</v>
      </c>
      <c r="FT354" s="202">
        <v>2</v>
      </c>
      <c r="FU354" s="202"/>
      <c r="FV354" s="202"/>
      <c r="FW354" s="202"/>
      <c r="FX354" s="202"/>
      <c r="FY354" s="202"/>
      <c r="FZ354" s="202"/>
      <c r="GA354" s="202"/>
      <c r="GB354" s="202"/>
      <c r="GC354" s="202"/>
      <c r="GD354" s="202"/>
      <c r="GE354" s="202"/>
      <c r="GF354" s="202"/>
      <c r="GG354" s="202"/>
      <c r="GH354" s="202"/>
      <c r="GI354" s="202"/>
      <c r="GJ354" s="202"/>
      <c r="GK354" s="202"/>
      <c r="GL354" s="202"/>
      <c r="GM354" s="202"/>
      <c r="GN354" s="202"/>
      <c r="GO354" s="202"/>
      <c r="GP354" s="202"/>
      <c r="GQ354" s="202"/>
      <c r="GR354" s="330"/>
      <c r="GS354" s="330"/>
      <c r="GT354" s="330"/>
      <c r="GU354" s="202"/>
    </row>
    <row r="355" spans="2:203" x14ac:dyDescent="0.35">
      <c r="B355" s="202" t="str" cm="1">
        <f t="array" ref="B35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55" s="202" t="s">
        <v>845</v>
      </c>
      <c r="D355" s="202" t="s">
        <v>845</v>
      </c>
      <c r="E355" s="202" t="s">
        <v>845</v>
      </c>
      <c r="F355" s="202" t="s">
        <v>845</v>
      </c>
      <c r="G355" s="202" t="s">
        <v>845</v>
      </c>
      <c r="H355" s="202" t="s">
        <v>1385</v>
      </c>
      <c r="I355" s="202" t="s">
        <v>1913</v>
      </c>
      <c r="J355" s="202" t="s">
        <v>5799</v>
      </c>
      <c r="K355" s="202" t="s">
        <v>5800</v>
      </c>
      <c r="L355" s="202" t="s">
        <v>2021</v>
      </c>
      <c r="M355" s="50">
        <v>1200</v>
      </c>
      <c r="N355" s="50">
        <v>800</v>
      </c>
      <c r="O355" s="50">
        <v>720</v>
      </c>
      <c r="P355" s="50" t="s">
        <v>192</v>
      </c>
      <c r="Q355" s="202"/>
      <c r="R355" s="202"/>
      <c r="S355" s="202"/>
      <c r="T355" s="203" t="s">
        <v>1385</v>
      </c>
      <c r="U355" s="202" t="s">
        <v>1913</v>
      </c>
      <c r="V35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Medium Rectangular Meeting Table </v>
      </c>
      <c r="W35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8</v>
      </c>
      <c r="X355" s="202"/>
      <c r="Y355" s="202"/>
      <c r="Z355" s="202"/>
      <c r="AA355" s="202"/>
      <c r="AB355" s="202"/>
      <c r="AC355" s="202"/>
      <c r="AD355" s="202"/>
      <c r="AE355" s="202"/>
      <c r="AF355" s="202"/>
      <c r="AG355" s="202"/>
      <c r="AH355" s="202"/>
      <c r="AI355" s="202"/>
      <c r="AJ355" s="202"/>
      <c r="AK355" s="202"/>
      <c r="AL355" s="202"/>
      <c r="AM355" s="202"/>
      <c r="AN355" s="202"/>
      <c r="AO355" s="202"/>
      <c r="AP355" s="202"/>
      <c r="AQ355" s="202"/>
      <c r="AR355" s="202"/>
      <c r="AS355" s="202"/>
      <c r="AT355" s="202"/>
      <c r="AU355" s="202"/>
      <c r="AV355" s="202"/>
      <c r="AW355" s="202"/>
      <c r="AX355" s="202"/>
      <c r="AY355" s="202"/>
      <c r="AZ355" s="202"/>
      <c r="BA355" s="202"/>
      <c r="BB355" s="202"/>
      <c r="BC355" s="202"/>
      <c r="BD355" s="202">
        <v>1</v>
      </c>
      <c r="BE355" s="202"/>
      <c r="BF355" s="202"/>
      <c r="BG355" s="202"/>
      <c r="BH355" s="202"/>
      <c r="BI355" s="202"/>
      <c r="BJ355" s="202"/>
      <c r="BK355" s="202"/>
      <c r="BL355" s="202"/>
      <c r="BM355" s="202"/>
      <c r="BN355" s="202">
        <v>1</v>
      </c>
      <c r="BO355" s="202">
        <v>1</v>
      </c>
      <c r="BP355" s="202">
        <v>1</v>
      </c>
      <c r="BQ355" s="202">
        <v>1</v>
      </c>
      <c r="BR355" s="202"/>
      <c r="BS355" s="202"/>
      <c r="BT355" s="202"/>
      <c r="BU355" s="202"/>
      <c r="BV355" s="202">
        <v>1</v>
      </c>
      <c r="BW355" s="202">
        <v>1</v>
      </c>
      <c r="BX355" s="202">
        <v>1</v>
      </c>
      <c r="BY355" s="202">
        <v>1</v>
      </c>
      <c r="BZ355" s="202">
        <v>1</v>
      </c>
      <c r="CA355" s="202"/>
      <c r="CB355" s="202"/>
      <c r="CC355" s="202"/>
      <c r="CD355" s="202"/>
      <c r="CE355" s="202">
        <v>1</v>
      </c>
      <c r="CF355" s="202">
        <v>1</v>
      </c>
      <c r="CG355" s="202"/>
      <c r="CH355" s="202">
        <v>1</v>
      </c>
      <c r="CI355" s="202">
        <v>1</v>
      </c>
      <c r="CJ355" s="202">
        <v>1</v>
      </c>
      <c r="CK355" s="202"/>
      <c r="CL355" s="202"/>
      <c r="CM355" s="202"/>
      <c r="CN355" s="202"/>
      <c r="CO355" s="202"/>
      <c r="CP355" s="202"/>
      <c r="CQ355" s="202"/>
      <c r="CR355" s="202"/>
      <c r="CS355" s="202"/>
      <c r="CT355" s="202"/>
      <c r="CU355" s="202"/>
      <c r="CV355" s="202"/>
      <c r="CW355" s="202"/>
      <c r="CX355" s="202"/>
      <c r="CY355" s="202"/>
      <c r="CZ355" s="202"/>
      <c r="DA355" s="202"/>
      <c r="DB355" s="202"/>
      <c r="DC355" s="202"/>
      <c r="DD355" s="202"/>
      <c r="DE355" s="202"/>
      <c r="DF355" s="202"/>
      <c r="DG355" s="202"/>
      <c r="DH355" s="202"/>
      <c r="DI355" s="202"/>
      <c r="DJ355" s="202"/>
      <c r="DK355" s="202"/>
      <c r="DL355" s="202"/>
      <c r="DM355" s="202"/>
      <c r="DN355" s="202"/>
      <c r="DO355" s="202"/>
      <c r="DP355" s="202"/>
      <c r="DQ355" s="202"/>
      <c r="DR355" s="202">
        <v>1</v>
      </c>
      <c r="DS355" s="202"/>
      <c r="DT355" s="202"/>
      <c r="DU355" s="202"/>
      <c r="DV355" s="202"/>
      <c r="DW355" s="202">
        <v>1</v>
      </c>
      <c r="DX355" s="202">
        <v>1</v>
      </c>
      <c r="DY355" s="202">
        <v>1</v>
      </c>
      <c r="DZ355" s="202"/>
      <c r="EA355" s="202"/>
      <c r="EB355" s="202"/>
      <c r="EC355" s="202"/>
      <c r="ED355" s="202"/>
      <c r="EE355" s="202"/>
      <c r="EF355" s="202"/>
      <c r="EG355" s="202"/>
      <c r="EH355" s="202"/>
      <c r="EI355" s="202"/>
      <c r="EJ355" s="202"/>
      <c r="EK355" s="202"/>
      <c r="EL355" s="202"/>
      <c r="EM355" s="202"/>
      <c r="EN355" s="202"/>
      <c r="EO355" s="202"/>
      <c r="EP355" s="202"/>
      <c r="EQ355" s="202"/>
      <c r="ER355" s="202"/>
      <c r="ES355" s="202"/>
      <c r="ET355" s="202"/>
      <c r="EU355" s="202"/>
      <c r="EV355" s="202"/>
      <c r="EW355" s="202"/>
      <c r="EX355" s="202"/>
      <c r="EY355" s="202"/>
      <c r="EZ355" s="202"/>
      <c r="FA355" s="202"/>
      <c r="FB355" s="202"/>
      <c r="FC355" s="202"/>
      <c r="FD355" s="202"/>
      <c r="FE355" s="202"/>
      <c r="FF355" s="202"/>
      <c r="FG355" s="202"/>
      <c r="FH355" s="202"/>
      <c r="FI355" s="202"/>
      <c r="FJ355" s="202"/>
      <c r="FK355" s="202"/>
      <c r="FL355" s="202"/>
      <c r="FM355" s="202"/>
      <c r="FN355" s="202"/>
      <c r="FO355" s="202"/>
      <c r="FP355" s="202"/>
      <c r="FQ355" s="202"/>
      <c r="FR355" s="202"/>
      <c r="FS355" s="202"/>
      <c r="FT355" s="202"/>
      <c r="FU355" s="202"/>
      <c r="FV355" s="202"/>
      <c r="FW355" s="202"/>
      <c r="FX355" s="202"/>
      <c r="FY355" s="202"/>
      <c r="FZ355" s="202"/>
      <c r="GA355" s="202"/>
      <c r="GB355" s="202">
        <v>1</v>
      </c>
      <c r="GC355" s="202"/>
      <c r="GD355" s="202"/>
      <c r="GE355" s="202"/>
      <c r="GF355" s="202"/>
      <c r="GG355" s="202"/>
      <c r="GH355" s="202"/>
      <c r="GI355" s="202"/>
      <c r="GJ355" s="202"/>
      <c r="GK355" s="202"/>
      <c r="GL355" s="202"/>
      <c r="GM355" s="202"/>
      <c r="GN355" s="202"/>
      <c r="GO355" s="202"/>
      <c r="GP355" s="202"/>
      <c r="GQ355" s="202"/>
      <c r="GR355" s="330"/>
      <c r="GS355" s="330"/>
      <c r="GT355" s="330"/>
      <c r="GU355" s="202"/>
    </row>
    <row r="356" spans="2:203" x14ac:dyDescent="0.35">
      <c r="B356" s="202" t="str" cm="1">
        <f t="array" ref="B35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56" s="202" t="s">
        <v>845</v>
      </c>
      <c r="D356" s="202" t="s">
        <v>845</v>
      </c>
      <c r="E356" s="202" t="s">
        <v>845</v>
      </c>
      <c r="F356" s="202" t="s">
        <v>845</v>
      </c>
      <c r="G356" s="202" t="s">
        <v>845</v>
      </c>
      <c r="H356" s="202" t="s">
        <v>1385</v>
      </c>
      <c r="I356" s="202" t="s">
        <v>1914</v>
      </c>
      <c r="J356" s="202" t="s">
        <v>5801</v>
      </c>
      <c r="K356" s="202" t="s">
        <v>5802</v>
      </c>
      <c r="L356" s="202" t="s">
        <v>2021</v>
      </c>
      <c r="M356" s="50">
        <v>1400</v>
      </c>
      <c r="N356" s="50">
        <v>800</v>
      </c>
      <c r="O356" s="50">
        <v>720</v>
      </c>
      <c r="P356" s="50" t="s">
        <v>192</v>
      </c>
      <c r="Q356" s="202"/>
      <c r="R356" s="202"/>
      <c r="S356" s="202"/>
      <c r="T356" s="203" t="s">
        <v>1385</v>
      </c>
      <c r="U356" s="202" t="s">
        <v>1914</v>
      </c>
      <c r="V35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arge Rectangular Meeting Table</v>
      </c>
      <c r="W35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9</v>
      </c>
      <c r="X356" s="202"/>
      <c r="Y356" s="202"/>
      <c r="Z356" s="202"/>
      <c r="AA356" s="202"/>
      <c r="AB356" s="202"/>
      <c r="AC356" s="202"/>
      <c r="AD356" s="202"/>
      <c r="AE356" s="202"/>
      <c r="AF356" s="202"/>
      <c r="AG356" s="202"/>
      <c r="AH356" s="202"/>
      <c r="AI356" s="202"/>
      <c r="AJ356" s="202"/>
      <c r="AK356" s="202"/>
      <c r="AL356" s="202"/>
      <c r="AM356" s="202"/>
      <c r="AN356" s="202"/>
      <c r="AO356" s="202"/>
      <c r="AP356" s="202"/>
      <c r="AQ356" s="202"/>
      <c r="AR356" s="202"/>
      <c r="AS356" s="202"/>
      <c r="AT356" s="202"/>
      <c r="AU356" s="202"/>
      <c r="AV356" s="202"/>
      <c r="AW356" s="202"/>
      <c r="AX356" s="202"/>
      <c r="AY356" s="202"/>
      <c r="AZ356" s="202"/>
      <c r="BA356" s="202"/>
      <c r="BB356" s="202"/>
      <c r="BC356" s="202"/>
      <c r="BD356" s="202"/>
      <c r="BE356" s="202"/>
      <c r="BF356" s="202"/>
      <c r="BG356" s="202"/>
      <c r="BH356" s="202"/>
      <c r="BI356" s="202"/>
      <c r="BJ356" s="202"/>
      <c r="BK356" s="202"/>
      <c r="BL356" s="202"/>
      <c r="BM356" s="202"/>
      <c r="BN356" s="202"/>
      <c r="BO356" s="202"/>
      <c r="BP356" s="202"/>
      <c r="BQ356" s="202"/>
      <c r="BR356" s="202"/>
      <c r="BS356" s="202"/>
      <c r="BT356" s="202"/>
      <c r="BU356" s="202"/>
      <c r="BV356" s="202"/>
      <c r="BW356" s="202"/>
      <c r="BX356" s="202"/>
      <c r="BY356" s="202"/>
      <c r="BZ356" s="202"/>
      <c r="CA356" s="202"/>
      <c r="CB356" s="202"/>
      <c r="CC356" s="202"/>
      <c r="CD356" s="202"/>
      <c r="CE356" s="202"/>
      <c r="CF356" s="202"/>
      <c r="CG356" s="202"/>
      <c r="CH356" s="202"/>
      <c r="CI356" s="202"/>
      <c r="CJ356" s="202"/>
      <c r="CK356" s="202"/>
      <c r="CL356" s="202"/>
      <c r="CM356" s="202"/>
      <c r="CN356" s="202"/>
      <c r="CO356" s="202"/>
      <c r="CP356" s="202"/>
      <c r="CQ356" s="202"/>
      <c r="CR356" s="202"/>
      <c r="CS356" s="202"/>
      <c r="CT356" s="202"/>
      <c r="CU356" s="202"/>
      <c r="CV356" s="202"/>
      <c r="CW356" s="202"/>
      <c r="CX356" s="202"/>
      <c r="CY356" s="202"/>
      <c r="CZ356" s="202"/>
      <c r="DA356" s="202"/>
      <c r="DB356" s="202"/>
      <c r="DC356" s="202"/>
      <c r="DD356" s="202"/>
      <c r="DE356" s="202"/>
      <c r="DF356" s="202"/>
      <c r="DG356" s="202"/>
      <c r="DH356" s="202"/>
      <c r="DI356" s="202"/>
      <c r="DJ356" s="202"/>
      <c r="DK356" s="202"/>
      <c r="DL356" s="202"/>
      <c r="DM356" s="202"/>
      <c r="DN356" s="202"/>
      <c r="DO356" s="202"/>
      <c r="DP356" s="202"/>
      <c r="DQ356" s="202"/>
      <c r="DR356" s="202"/>
      <c r="DS356" s="202"/>
      <c r="DT356" s="202"/>
      <c r="DU356" s="202"/>
      <c r="DV356" s="202"/>
      <c r="DW356" s="202"/>
      <c r="DX356" s="202"/>
      <c r="DY356" s="202"/>
      <c r="DZ356" s="202"/>
      <c r="EA356" s="202"/>
      <c r="EB356" s="202"/>
      <c r="EC356" s="202"/>
      <c r="ED356" s="202"/>
      <c r="EE356" s="202"/>
      <c r="EF356" s="202"/>
      <c r="EG356" s="202"/>
      <c r="EH356" s="202"/>
      <c r="EI356" s="202"/>
      <c r="EJ356" s="202"/>
      <c r="EK356" s="202"/>
      <c r="EL356" s="202"/>
      <c r="EM356" s="202"/>
      <c r="EN356" s="202"/>
      <c r="EO356" s="202"/>
      <c r="EP356" s="202"/>
      <c r="EQ356" s="202"/>
      <c r="ER356" s="202"/>
      <c r="ES356" s="202"/>
      <c r="ET356" s="202"/>
      <c r="EU356" s="202"/>
      <c r="EV356" s="202"/>
      <c r="EW356" s="202"/>
      <c r="EX356" s="202"/>
      <c r="EY356" s="202"/>
      <c r="EZ356" s="202"/>
      <c r="FA356" s="202"/>
      <c r="FB356" s="202"/>
      <c r="FC356" s="202"/>
      <c r="FD356" s="202"/>
      <c r="FE356" s="202"/>
      <c r="FF356" s="202"/>
      <c r="FG356" s="202"/>
      <c r="FH356" s="202"/>
      <c r="FI356" s="202"/>
      <c r="FJ356" s="202"/>
      <c r="FK356" s="202"/>
      <c r="FL356" s="202"/>
      <c r="FM356" s="202"/>
      <c r="FN356" s="202"/>
      <c r="FO356" s="202"/>
      <c r="FP356" s="202"/>
      <c r="FQ356" s="202"/>
      <c r="FR356" s="202"/>
      <c r="FS356" s="202"/>
      <c r="FT356" s="202"/>
      <c r="FU356" s="202"/>
      <c r="FV356" s="202"/>
      <c r="FW356" s="202"/>
      <c r="FX356" s="202"/>
      <c r="FY356" s="202"/>
      <c r="FZ356" s="202"/>
      <c r="GA356" s="202"/>
      <c r="GB356" s="202"/>
      <c r="GC356" s="202"/>
      <c r="GD356" s="202"/>
      <c r="GE356" s="202"/>
      <c r="GF356" s="202"/>
      <c r="GG356" s="202"/>
      <c r="GH356" s="202"/>
      <c r="GI356" s="202"/>
      <c r="GJ356" s="202"/>
      <c r="GK356" s="202"/>
      <c r="GL356" s="202"/>
      <c r="GM356" s="202"/>
      <c r="GN356" s="202"/>
      <c r="GO356" s="202"/>
      <c r="GP356" s="202"/>
      <c r="GQ356" s="202"/>
      <c r="GR356" s="330"/>
      <c r="GS356" s="330"/>
      <c r="GT356" s="330"/>
      <c r="GU356" s="202"/>
    </row>
    <row r="357" spans="2:203" x14ac:dyDescent="0.35">
      <c r="B357" s="202" t="str" cm="1">
        <f t="array" ref="B35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57" s="202" t="s">
        <v>845</v>
      </c>
      <c r="D357" s="202" t="s">
        <v>845</v>
      </c>
      <c r="E357" s="202" t="s">
        <v>845</v>
      </c>
      <c r="F357" s="202" t="s">
        <v>845</v>
      </c>
      <c r="G357" s="202" t="s">
        <v>845</v>
      </c>
      <c r="H357" s="202" t="s">
        <v>1385</v>
      </c>
      <c r="I357" s="202" t="s">
        <v>1915</v>
      </c>
      <c r="J357" s="202" t="s">
        <v>5803</v>
      </c>
      <c r="K357" s="202" t="s">
        <v>5804</v>
      </c>
      <c r="L357" s="202" t="s">
        <v>2021</v>
      </c>
      <c r="M357" s="50">
        <v>1600</v>
      </c>
      <c r="N357" s="50">
        <v>800</v>
      </c>
      <c r="O357" s="50">
        <v>720</v>
      </c>
      <c r="P357" s="50" t="s">
        <v>192</v>
      </c>
      <c r="Q357" s="202"/>
      <c r="R357" s="202"/>
      <c r="S357" s="202"/>
      <c r="T357" s="203" t="s">
        <v>1385</v>
      </c>
      <c r="U357" s="202" t="s">
        <v>1915</v>
      </c>
      <c r="V35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Extra Large Rectangular Meeting Table</v>
      </c>
      <c r="W35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10</v>
      </c>
      <c r="X357" s="202"/>
      <c r="Y357" s="202"/>
      <c r="Z357" s="202"/>
      <c r="AA357" s="202"/>
      <c r="AB357" s="202"/>
      <c r="AC357" s="202"/>
      <c r="AD357" s="202"/>
      <c r="AE357" s="202"/>
      <c r="AF357" s="202"/>
      <c r="AG357" s="202"/>
      <c r="AH357" s="202"/>
      <c r="AI357" s="202"/>
      <c r="AJ357" s="202"/>
      <c r="AK357" s="202"/>
      <c r="AL357" s="202"/>
      <c r="AM357" s="202"/>
      <c r="AN357" s="202"/>
      <c r="AO357" s="202"/>
      <c r="AP357" s="202"/>
      <c r="AQ357" s="202"/>
      <c r="AR357" s="202"/>
      <c r="AS357" s="202"/>
      <c r="AT357" s="202"/>
      <c r="AU357" s="202"/>
      <c r="AV357" s="202"/>
      <c r="AW357" s="202"/>
      <c r="AX357" s="202"/>
      <c r="AY357" s="202"/>
      <c r="AZ357" s="202"/>
      <c r="BA357" s="202"/>
      <c r="BB357" s="202"/>
      <c r="BC357" s="202"/>
      <c r="BD357" s="202"/>
      <c r="BE357" s="202"/>
      <c r="BF357" s="202"/>
      <c r="BG357" s="202"/>
      <c r="BH357" s="202"/>
      <c r="BI357" s="202"/>
      <c r="BJ357" s="202"/>
      <c r="BK357" s="202"/>
      <c r="BL357" s="202"/>
      <c r="BM357" s="202"/>
      <c r="BN357" s="202"/>
      <c r="BO357" s="202"/>
      <c r="BP357" s="202"/>
      <c r="BQ357" s="202"/>
      <c r="BR357" s="202"/>
      <c r="BS357" s="202"/>
      <c r="BT357" s="202"/>
      <c r="BU357" s="202"/>
      <c r="BV357" s="202"/>
      <c r="BW357" s="202"/>
      <c r="BX357" s="202"/>
      <c r="BY357" s="202"/>
      <c r="BZ357" s="202"/>
      <c r="CA357" s="202"/>
      <c r="CB357" s="202"/>
      <c r="CC357" s="202"/>
      <c r="CD357" s="202"/>
      <c r="CE357" s="202"/>
      <c r="CF357" s="202"/>
      <c r="CG357" s="202"/>
      <c r="CH357" s="202"/>
      <c r="CI357" s="202"/>
      <c r="CJ357" s="202"/>
      <c r="CK357" s="202"/>
      <c r="CL357" s="202"/>
      <c r="CM357" s="202"/>
      <c r="CN357" s="202"/>
      <c r="CO357" s="202"/>
      <c r="CP357" s="202"/>
      <c r="CQ357" s="202"/>
      <c r="CR357" s="202"/>
      <c r="CS357" s="202"/>
      <c r="CT357" s="202"/>
      <c r="CU357" s="202"/>
      <c r="CV357" s="202"/>
      <c r="CW357" s="202"/>
      <c r="CX357" s="202"/>
      <c r="CY357" s="202"/>
      <c r="CZ357" s="202"/>
      <c r="DA357" s="202"/>
      <c r="DB357" s="202"/>
      <c r="DC357" s="202"/>
      <c r="DD357" s="202"/>
      <c r="DE357" s="202"/>
      <c r="DF357" s="202"/>
      <c r="DG357" s="202"/>
      <c r="DH357" s="202"/>
      <c r="DI357" s="202"/>
      <c r="DJ357" s="202"/>
      <c r="DK357" s="202"/>
      <c r="DL357" s="202"/>
      <c r="DM357" s="202"/>
      <c r="DN357" s="202"/>
      <c r="DO357" s="202"/>
      <c r="DP357" s="202"/>
      <c r="DQ357" s="202"/>
      <c r="DR357" s="202"/>
      <c r="DS357" s="202"/>
      <c r="DT357" s="202"/>
      <c r="DU357" s="202"/>
      <c r="DV357" s="202"/>
      <c r="DW357" s="202"/>
      <c r="DX357" s="202"/>
      <c r="DY357" s="202"/>
      <c r="DZ357" s="202"/>
      <c r="EA357" s="202"/>
      <c r="EB357" s="202"/>
      <c r="EC357" s="202"/>
      <c r="ED357" s="202"/>
      <c r="EE357" s="202"/>
      <c r="EF357" s="202"/>
      <c r="EG357" s="202"/>
      <c r="EH357" s="202"/>
      <c r="EI357" s="202"/>
      <c r="EJ357" s="202"/>
      <c r="EK357" s="202"/>
      <c r="EL357" s="202"/>
      <c r="EM357" s="202"/>
      <c r="EN357" s="202"/>
      <c r="EO357" s="202"/>
      <c r="EP357" s="202"/>
      <c r="EQ357" s="202"/>
      <c r="ER357" s="202"/>
      <c r="ES357" s="202"/>
      <c r="ET357" s="202"/>
      <c r="EU357" s="202"/>
      <c r="EV357" s="202"/>
      <c r="EW357" s="202"/>
      <c r="EX357" s="202"/>
      <c r="EY357" s="202"/>
      <c r="EZ357" s="202"/>
      <c r="FA357" s="202"/>
      <c r="FB357" s="202"/>
      <c r="FC357" s="202"/>
      <c r="FD357" s="202"/>
      <c r="FE357" s="202"/>
      <c r="FF357" s="202"/>
      <c r="FG357" s="202"/>
      <c r="FH357" s="202"/>
      <c r="FI357" s="202"/>
      <c r="FJ357" s="202"/>
      <c r="FK357" s="202"/>
      <c r="FL357" s="202"/>
      <c r="FM357" s="202"/>
      <c r="FN357" s="202"/>
      <c r="FO357" s="202"/>
      <c r="FP357" s="202"/>
      <c r="FQ357" s="202"/>
      <c r="FR357" s="202"/>
      <c r="FS357" s="202"/>
      <c r="FT357" s="202"/>
      <c r="FU357" s="202"/>
      <c r="FV357" s="202"/>
      <c r="FW357" s="202"/>
      <c r="FX357" s="202"/>
      <c r="FY357" s="202"/>
      <c r="FZ357" s="202"/>
      <c r="GA357" s="202"/>
      <c r="GB357" s="202"/>
      <c r="GC357" s="202"/>
      <c r="GD357" s="202"/>
      <c r="GE357" s="202"/>
      <c r="GF357" s="202"/>
      <c r="GG357" s="202"/>
      <c r="GH357" s="202"/>
      <c r="GI357" s="202"/>
      <c r="GJ357" s="202"/>
      <c r="GK357" s="202"/>
      <c r="GL357" s="202"/>
      <c r="GM357" s="202"/>
      <c r="GN357" s="202"/>
      <c r="GO357" s="202"/>
      <c r="GP357" s="202"/>
      <c r="GQ357" s="202"/>
      <c r="GR357" s="330"/>
      <c r="GS357" s="330"/>
      <c r="GT357" s="330"/>
      <c r="GU357" s="202"/>
    </row>
    <row r="358" spans="2:203" x14ac:dyDescent="0.35">
      <c r="B358" s="202" t="str" cm="1">
        <f t="array" ref="B35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58" s="202" t="s">
        <v>845</v>
      </c>
      <c r="D358" s="202" t="s">
        <v>845</v>
      </c>
      <c r="E358" s="202" t="s">
        <v>845</v>
      </c>
      <c r="F358" s="202" t="s">
        <v>845</v>
      </c>
      <c r="G358" s="202" t="s">
        <v>845</v>
      </c>
      <c r="H358" s="202" t="s">
        <v>1385</v>
      </c>
      <c r="I358" s="202" t="s">
        <v>1916</v>
      </c>
      <c r="J358" s="202" t="s">
        <v>5805</v>
      </c>
      <c r="K358" s="202" t="s">
        <v>5806</v>
      </c>
      <c r="L358" s="202" t="s">
        <v>2021</v>
      </c>
      <c r="M358" s="50">
        <v>1200</v>
      </c>
      <c r="N358" s="50">
        <v>800</v>
      </c>
      <c r="O358" s="50">
        <v>730</v>
      </c>
      <c r="P358" s="50" t="s">
        <v>192</v>
      </c>
      <c r="Q358" s="202"/>
      <c r="R358" s="202" t="s">
        <v>5807</v>
      </c>
      <c r="S358" s="202"/>
      <c r="T358" s="203" t="s">
        <v>1385</v>
      </c>
      <c r="U358" s="202" t="s">
        <v>1916</v>
      </c>
      <c r="V35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Teachers Table</v>
      </c>
      <c r="W35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11</v>
      </c>
      <c r="X358" s="202"/>
      <c r="Y358" s="202"/>
      <c r="Z358" s="202"/>
      <c r="AA358" s="202"/>
      <c r="AB358" s="202"/>
      <c r="AC358" s="202"/>
      <c r="AD358" s="202"/>
      <c r="AE358" s="202"/>
      <c r="AF358" s="202"/>
      <c r="AG358" s="202"/>
      <c r="AH358" s="202"/>
      <c r="AI358" s="202"/>
      <c r="AJ358" s="202"/>
      <c r="AK358" s="202"/>
      <c r="AL358" s="202"/>
      <c r="AM358" s="202"/>
      <c r="AN358" s="202"/>
      <c r="AO358" s="202"/>
      <c r="AP358" s="202"/>
      <c r="AQ358" s="202"/>
      <c r="AR358" s="202"/>
      <c r="AS358" s="202"/>
      <c r="AT358" s="202"/>
      <c r="AU358" s="202"/>
      <c r="AV358" s="202"/>
      <c r="AW358" s="202"/>
      <c r="AX358" s="202"/>
      <c r="AY358" s="202"/>
      <c r="AZ358" s="202"/>
      <c r="BA358" s="202"/>
      <c r="BB358" s="202"/>
      <c r="BC358" s="202"/>
      <c r="BD358" s="202"/>
      <c r="BE358" s="202"/>
      <c r="BF358" s="202"/>
      <c r="BG358" s="202"/>
      <c r="BH358" s="202"/>
      <c r="BI358" s="202"/>
      <c r="BJ358" s="202"/>
      <c r="BK358" s="202"/>
      <c r="BL358" s="202"/>
      <c r="BM358" s="202"/>
      <c r="BN358" s="202"/>
      <c r="BO358" s="202"/>
      <c r="BP358" s="202"/>
      <c r="BQ358" s="202"/>
      <c r="BR358" s="202"/>
      <c r="BS358" s="202"/>
      <c r="BT358" s="202"/>
      <c r="BU358" s="202"/>
      <c r="BV358" s="202"/>
      <c r="BW358" s="202"/>
      <c r="BX358" s="202"/>
      <c r="BY358" s="202"/>
      <c r="BZ358" s="202"/>
      <c r="CA358" s="202"/>
      <c r="CB358" s="202"/>
      <c r="CC358" s="202"/>
      <c r="CD358" s="202"/>
      <c r="CE358" s="202"/>
      <c r="CF358" s="202"/>
      <c r="CG358" s="202"/>
      <c r="CH358" s="202"/>
      <c r="CI358" s="202"/>
      <c r="CJ358" s="202"/>
      <c r="CK358" s="202"/>
      <c r="CL358" s="202"/>
      <c r="CM358" s="202"/>
      <c r="CN358" s="202"/>
      <c r="CO358" s="202"/>
      <c r="CP358" s="202"/>
      <c r="CQ358" s="202"/>
      <c r="CR358" s="202"/>
      <c r="CS358" s="202"/>
      <c r="CT358" s="202"/>
      <c r="CU358" s="202"/>
      <c r="CV358" s="202"/>
      <c r="CW358" s="202"/>
      <c r="CX358" s="202"/>
      <c r="CY358" s="202"/>
      <c r="CZ358" s="202"/>
      <c r="DA358" s="202"/>
      <c r="DB358" s="202"/>
      <c r="DC358" s="202"/>
      <c r="DD358" s="202"/>
      <c r="DE358" s="202"/>
      <c r="DF358" s="202"/>
      <c r="DG358" s="202"/>
      <c r="DH358" s="202"/>
      <c r="DI358" s="202"/>
      <c r="DJ358" s="202"/>
      <c r="DK358" s="202"/>
      <c r="DL358" s="202"/>
      <c r="DM358" s="202"/>
      <c r="DN358" s="202"/>
      <c r="DO358" s="202"/>
      <c r="DP358" s="202"/>
      <c r="DQ358" s="202"/>
      <c r="DR358" s="202"/>
      <c r="DS358" s="202"/>
      <c r="DT358" s="202"/>
      <c r="DU358" s="202"/>
      <c r="DV358" s="202"/>
      <c r="DW358" s="202"/>
      <c r="DX358" s="202"/>
      <c r="DY358" s="202"/>
      <c r="DZ358" s="202"/>
      <c r="EA358" s="202"/>
      <c r="EB358" s="202"/>
      <c r="EC358" s="202"/>
      <c r="ED358" s="202"/>
      <c r="EE358" s="202"/>
      <c r="EF358" s="202"/>
      <c r="EG358" s="202"/>
      <c r="EH358" s="202"/>
      <c r="EI358" s="202"/>
      <c r="EJ358" s="202"/>
      <c r="EK358" s="202"/>
      <c r="EL358" s="202"/>
      <c r="EM358" s="202"/>
      <c r="EN358" s="202"/>
      <c r="EO358" s="202"/>
      <c r="EP358" s="202"/>
      <c r="EQ358" s="202"/>
      <c r="ER358" s="202"/>
      <c r="ES358" s="202"/>
      <c r="ET358" s="202"/>
      <c r="EU358" s="202"/>
      <c r="EV358" s="202"/>
      <c r="EW358" s="202"/>
      <c r="EX358" s="202"/>
      <c r="EY358" s="202"/>
      <c r="EZ358" s="202"/>
      <c r="FA358" s="202"/>
      <c r="FB358" s="202"/>
      <c r="FC358" s="202"/>
      <c r="FD358" s="202"/>
      <c r="FE358" s="202"/>
      <c r="FF358" s="202"/>
      <c r="FG358" s="202"/>
      <c r="FH358" s="202"/>
      <c r="FI358" s="202"/>
      <c r="FJ358" s="202"/>
      <c r="FK358" s="202"/>
      <c r="FL358" s="202"/>
      <c r="FM358" s="202"/>
      <c r="FN358" s="202"/>
      <c r="FO358" s="202"/>
      <c r="FP358" s="202"/>
      <c r="FQ358" s="202"/>
      <c r="FR358" s="202"/>
      <c r="FS358" s="202"/>
      <c r="FT358" s="202"/>
      <c r="FU358" s="202"/>
      <c r="FV358" s="202"/>
      <c r="FW358" s="202"/>
      <c r="FX358" s="202"/>
      <c r="FY358" s="202"/>
      <c r="FZ358" s="202"/>
      <c r="GA358" s="202"/>
      <c r="GB358" s="202"/>
      <c r="GC358" s="202"/>
      <c r="GD358" s="202"/>
      <c r="GE358" s="202"/>
      <c r="GF358" s="202"/>
      <c r="GG358" s="202"/>
      <c r="GH358" s="202"/>
      <c r="GI358" s="202"/>
      <c r="GJ358" s="202"/>
      <c r="GK358" s="202"/>
      <c r="GL358" s="202"/>
      <c r="GM358" s="202"/>
      <c r="GN358" s="202"/>
      <c r="GO358" s="202"/>
      <c r="GP358" s="202"/>
      <c r="GQ358" s="202"/>
      <c r="GR358" s="330"/>
      <c r="GS358" s="330"/>
      <c r="GT358" s="330"/>
      <c r="GU358" s="202"/>
    </row>
    <row r="359" spans="2:203" x14ac:dyDescent="0.35">
      <c r="B359" s="202" t="str" cm="1">
        <f t="array" ref="B35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59" s="202" t="s">
        <v>845</v>
      </c>
      <c r="D359" s="202" t="s">
        <v>845</v>
      </c>
      <c r="E359" s="202" t="s">
        <v>845</v>
      </c>
      <c r="F359" s="202" t="s">
        <v>845</v>
      </c>
      <c r="G359" s="202" t="s">
        <v>845</v>
      </c>
      <c r="H359" s="202" t="s">
        <v>1385</v>
      </c>
      <c r="I359" s="202" t="s">
        <v>1917</v>
      </c>
      <c r="J359" s="202" t="s">
        <v>5808</v>
      </c>
      <c r="K359" s="202" t="s">
        <v>5809</v>
      </c>
      <c r="L359" s="202" t="s">
        <v>2021</v>
      </c>
      <c r="M359" s="50" t="s">
        <v>1383</v>
      </c>
      <c r="N359" s="50" t="s">
        <v>1383</v>
      </c>
      <c r="O359" s="50" t="s">
        <v>1383</v>
      </c>
      <c r="P359" s="50" t="s">
        <v>192</v>
      </c>
      <c r="Q359" s="202"/>
      <c r="R359" s="202"/>
      <c r="S359" s="202"/>
      <c r="T359" s="203" t="s">
        <v>1385</v>
      </c>
      <c r="U359" s="202" t="s">
        <v>1917</v>
      </c>
      <c r="V35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Dining Table</v>
      </c>
      <c r="W35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12</v>
      </c>
      <c r="X359" s="202"/>
      <c r="Y359" s="202"/>
      <c r="Z359" s="202"/>
      <c r="AA359" s="202"/>
      <c r="AB359" s="202"/>
      <c r="AC359" s="202"/>
      <c r="AD359" s="202"/>
      <c r="AE359" s="202"/>
      <c r="AF359" s="202"/>
      <c r="AG359" s="202"/>
      <c r="AH359" s="202"/>
      <c r="AI359" s="202"/>
      <c r="AJ359" s="202"/>
      <c r="AK359" s="202"/>
      <c r="AL359" s="202"/>
      <c r="AM359" s="202"/>
      <c r="AN359" s="202"/>
      <c r="AO359" s="202"/>
      <c r="AP359" s="202"/>
      <c r="AQ359" s="202"/>
      <c r="AR359" s="202"/>
      <c r="AS359" s="202"/>
      <c r="AT359" s="202"/>
      <c r="AU359" s="202"/>
      <c r="AV359" s="202"/>
      <c r="AW359" s="202"/>
      <c r="AX359" s="202"/>
      <c r="AY359" s="202"/>
      <c r="AZ359" s="202"/>
      <c r="BA359" s="202"/>
      <c r="BB359" s="202"/>
      <c r="BC359" s="202"/>
      <c r="BD359" s="202"/>
      <c r="BE359" s="202"/>
      <c r="BF359" s="202"/>
      <c r="BG359" s="202"/>
      <c r="BH359" s="202"/>
      <c r="BI359" s="202"/>
      <c r="BJ359" s="202"/>
      <c r="BK359" s="202"/>
      <c r="BL359" s="202"/>
      <c r="BM359" s="202"/>
      <c r="BN359" s="202"/>
      <c r="BO359" s="202"/>
      <c r="BP359" s="202"/>
      <c r="BQ359" s="202"/>
      <c r="BR359" s="202"/>
      <c r="BS359" s="202"/>
      <c r="BT359" s="202"/>
      <c r="BU359" s="202"/>
      <c r="BV359" s="202"/>
      <c r="BW359" s="202"/>
      <c r="BX359" s="202"/>
      <c r="BY359" s="202"/>
      <c r="BZ359" s="202"/>
      <c r="CA359" s="202"/>
      <c r="CB359" s="202"/>
      <c r="CC359" s="202"/>
      <c r="CD359" s="202"/>
      <c r="CE359" s="202"/>
      <c r="CF359" s="202"/>
      <c r="CG359" s="202"/>
      <c r="CH359" s="202"/>
      <c r="CI359" s="202"/>
      <c r="CJ359" s="202"/>
      <c r="CK359" s="202"/>
      <c r="CL359" s="202"/>
      <c r="CM359" s="202"/>
      <c r="CN359" s="202"/>
      <c r="CO359" s="202"/>
      <c r="CP359" s="202"/>
      <c r="CQ359" s="202"/>
      <c r="CR359" s="202"/>
      <c r="CS359" s="202"/>
      <c r="CT359" s="202"/>
      <c r="CU359" s="202"/>
      <c r="CV359" s="202"/>
      <c r="CW359" s="202"/>
      <c r="CX359" s="202"/>
      <c r="CY359" s="202"/>
      <c r="CZ359" s="202"/>
      <c r="DA359" s="202"/>
      <c r="DB359" s="202"/>
      <c r="DC359" s="202"/>
      <c r="DD359" s="202"/>
      <c r="DE359" s="202"/>
      <c r="DF359" s="202"/>
      <c r="DG359" s="202"/>
      <c r="DH359" s="202"/>
      <c r="DI359" s="202"/>
      <c r="DJ359" s="202"/>
      <c r="DK359" s="202"/>
      <c r="DL359" s="202"/>
      <c r="DM359" s="202"/>
      <c r="DN359" s="202"/>
      <c r="DO359" s="202"/>
      <c r="DP359" s="202"/>
      <c r="DQ359" s="202"/>
      <c r="DR359" s="202"/>
      <c r="DS359" s="202"/>
      <c r="DT359" s="202"/>
      <c r="DU359" s="202"/>
      <c r="DV359" s="202"/>
      <c r="DW359" s="202"/>
      <c r="DX359" s="202"/>
      <c r="DY359" s="202"/>
      <c r="DZ359" s="202"/>
      <c r="EA359" s="202"/>
      <c r="EB359" s="202"/>
      <c r="EC359" s="202"/>
      <c r="ED359" s="202"/>
      <c r="EE359" s="202"/>
      <c r="EF359" s="202"/>
      <c r="EG359" s="202"/>
      <c r="EH359" s="202"/>
      <c r="EI359" s="202"/>
      <c r="EJ359" s="202"/>
      <c r="EK359" s="202"/>
      <c r="EL359" s="202"/>
      <c r="EM359" s="202"/>
      <c r="EN359" s="202"/>
      <c r="EO359" s="202"/>
      <c r="EP359" s="202"/>
      <c r="EQ359" s="202"/>
      <c r="ER359" s="202"/>
      <c r="ES359" s="202"/>
      <c r="ET359" s="202"/>
      <c r="EU359" s="202"/>
      <c r="EV359" s="202"/>
      <c r="EW359" s="202"/>
      <c r="EX359" s="202"/>
      <c r="EY359" s="202"/>
      <c r="EZ359" s="202"/>
      <c r="FA359" s="202"/>
      <c r="FB359" s="202"/>
      <c r="FC359" s="202"/>
      <c r="FD359" s="202"/>
      <c r="FE359" s="202"/>
      <c r="FF359" s="202"/>
      <c r="FG359" s="202"/>
      <c r="FH359" s="202"/>
      <c r="FI359" s="202"/>
      <c r="FJ359" s="202"/>
      <c r="FK359" s="202"/>
      <c r="FL359" s="202"/>
      <c r="FM359" s="202"/>
      <c r="FN359" s="202"/>
      <c r="FO359" s="202"/>
      <c r="FP359" s="202"/>
      <c r="FQ359" s="202"/>
      <c r="FR359" s="202"/>
      <c r="FS359" s="202"/>
      <c r="FT359" s="202"/>
      <c r="FU359" s="202"/>
      <c r="FV359" s="202"/>
      <c r="FW359" s="202"/>
      <c r="FX359" s="202"/>
      <c r="FY359" s="202"/>
      <c r="FZ359" s="202"/>
      <c r="GA359" s="202"/>
      <c r="GB359" s="202"/>
      <c r="GC359" s="202"/>
      <c r="GD359" s="202"/>
      <c r="GE359" s="202"/>
      <c r="GF359" s="202"/>
      <c r="GG359" s="202"/>
      <c r="GH359" s="202"/>
      <c r="GI359" s="202"/>
      <c r="GJ359" s="202"/>
      <c r="GK359" s="202"/>
      <c r="GL359" s="202"/>
      <c r="GM359" s="202"/>
      <c r="GN359" s="202"/>
      <c r="GO359" s="202"/>
      <c r="GP359" s="202"/>
      <c r="GQ359" s="202"/>
      <c r="GR359" s="330"/>
      <c r="GS359" s="330"/>
      <c r="GT359" s="330"/>
      <c r="GU359" s="202"/>
    </row>
    <row r="360" spans="2:203" x14ac:dyDescent="0.35">
      <c r="B360" s="202" t="str" cm="1">
        <f t="array" ref="B36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60" s="202" t="s">
        <v>845</v>
      </c>
      <c r="D360" s="202" t="s">
        <v>845</v>
      </c>
      <c r="E360" s="202" t="s">
        <v>845</v>
      </c>
      <c r="F360" s="202" t="s">
        <v>845</v>
      </c>
      <c r="G360" s="202" t="s">
        <v>845</v>
      </c>
      <c r="H360" s="202" t="s">
        <v>1385</v>
      </c>
      <c r="I360" s="202" t="s">
        <v>1918</v>
      </c>
      <c r="J360" s="202" t="s">
        <v>5810</v>
      </c>
      <c r="K360" s="202" t="s">
        <v>5811</v>
      </c>
      <c r="L360" s="202" t="s">
        <v>2021</v>
      </c>
      <c r="M360" s="50" t="s">
        <v>1383</v>
      </c>
      <c r="N360" s="50" t="s">
        <v>1383</v>
      </c>
      <c r="O360" s="50" t="s">
        <v>1383</v>
      </c>
      <c r="P360" s="50" t="s">
        <v>192</v>
      </c>
      <c r="Q360" s="202"/>
      <c r="R360" s="202"/>
      <c r="S360" s="202"/>
      <c r="T360" s="203" t="s">
        <v>1385</v>
      </c>
      <c r="U360" s="202" t="s">
        <v>1918</v>
      </c>
      <c r="V36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Commercial Kitchen Table</v>
      </c>
      <c r="W36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13</v>
      </c>
      <c r="X360" s="202"/>
      <c r="Y360" s="202"/>
      <c r="Z360" s="202"/>
      <c r="AA360" s="202"/>
      <c r="AB360" s="202"/>
      <c r="AC360" s="202"/>
      <c r="AD360" s="202"/>
      <c r="AE360" s="202"/>
      <c r="AF360" s="202"/>
      <c r="AG360" s="202"/>
      <c r="AH360" s="202"/>
      <c r="AI360" s="202"/>
      <c r="AJ360" s="202"/>
      <c r="AK360" s="202"/>
      <c r="AL360" s="202"/>
      <c r="AM360" s="202"/>
      <c r="AN360" s="202"/>
      <c r="AO360" s="202"/>
      <c r="AP360" s="202"/>
      <c r="AQ360" s="202"/>
      <c r="AR360" s="202"/>
      <c r="AS360" s="202"/>
      <c r="AT360" s="202"/>
      <c r="AU360" s="202"/>
      <c r="AV360" s="202"/>
      <c r="AW360" s="202"/>
      <c r="AX360" s="202"/>
      <c r="AY360" s="202"/>
      <c r="AZ360" s="202"/>
      <c r="BA360" s="202"/>
      <c r="BB360" s="202"/>
      <c r="BC360" s="202"/>
      <c r="BD360" s="202"/>
      <c r="BE360" s="202"/>
      <c r="BF360" s="202"/>
      <c r="BG360" s="202"/>
      <c r="BH360" s="202"/>
      <c r="BI360" s="202"/>
      <c r="BJ360" s="202"/>
      <c r="BK360" s="202"/>
      <c r="BL360" s="202"/>
      <c r="BM360" s="202"/>
      <c r="BN360" s="202"/>
      <c r="BO360" s="202"/>
      <c r="BP360" s="202"/>
      <c r="BQ360" s="202"/>
      <c r="BR360" s="202"/>
      <c r="BS360" s="202"/>
      <c r="BT360" s="202"/>
      <c r="BU360" s="202"/>
      <c r="BV360" s="202"/>
      <c r="BW360" s="202"/>
      <c r="BX360" s="202"/>
      <c r="BY360" s="202"/>
      <c r="BZ360" s="202"/>
      <c r="CA360" s="202"/>
      <c r="CB360" s="202"/>
      <c r="CC360" s="202"/>
      <c r="CD360" s="202"/>
      <c r="CE360" s="202"/>
      <c r="CF360" s="202"/>
      <c r="CG360" s="202"/>
      <c r="CH360" s="202"/>
      <c r="CI360" s="202"/>
      <c r="CJ360" s="202"/>
      <c r="CK360" s="202"/>
      <c r="CL360" s="202"/>
      <c r="CM360" s="202"/>
      <c r="CN360" s="202"/>
      <c r="CO360" s="202"/>
      <c r="CP360" s="202"/>
      <c r="CQ360" s="202"/>
      <c r="CR360" s="202"/>
      <c r="CS360" s="202"/>
      <c r="CT360" s="202"/>
      <c r="CU360" s="202"/>
      <c r="CV360" s="202"/>
      <c r="CW360" s="202"/>
      <c r="CX360" s="202"/>
      <c r="CY360" s="202"/>
      <c r="CZ360" s="202"/>
      <c r="DA360" s="202"/>
      <c r="DB360" s="202"/>
      <c r="DC360" s="202"/>
      <c r="DD360" s="202"/>
      <c r="DE360" s="202"/>
      <c r="DF360" s="202"/>
      <c r="DG360" s="202"/>
      <c r="DH360" s="202"/>
      <c r="DI360" s="202"/>
      <c r="DJ360" s="202"/>
      <c r="DK360" s="202"/>
      <c r="DL360" s="202"/>
      <c r="DM360" s="202"/>
      <c r="DN360" s="202"/>
      <c r="DO360" s="202"/>
      <c r="DP360" s="202"/>
      <c r="DQ360" s="202"/>
      <c r="DR360" s="202"/>
      <c r="DS360" s="202"/>
      <c r="DT360" s="202"/>
      <c r="DU360" s="202"/>
      <c r="DV360" s="202"/>
      <c r="DW360" s="202"/>
      <c r="DX360" s="202"/>
      <c r="DY360" s="202"/>
      <c r="DZ360" s="202"/>
      <c r="EA360" s="202"/>
      <c r="EB360" s="202"/>
      <c r="EC360" s="202"/>
      <c r="ED360" s="202"/>
      <c r="EE360" s="202"/>
      <c r="EF360" s="202"/>
      <c r="EG360" s="202"/>
      <c r="EH360" s="202"/>
      <c r="EI360" s="202"/>
      <c r="EJ360" s="202"/>
      <c r="EK360" s="202"/>
      <c r="EL360" s="202"/>
      <c r="EM360" s="202"/>
      <c r="EN360" s="202"/>
      <c r="EO360" s="202"/>
      <c r="EP360" s="202"/>
      <c r="EQ360" s="202"/>
      <c r="ER360" s="202"/>
      <c r="ES360" s="202"/>
      <c r="ET360" s="202"/>
      <c r="EU360" s="202"/>
      <c r="EV360" s="202"/>
      <c r="EW360" s="202"/>
      <c r="EX360" s="202"/>
      <c r="EY360" s="202"/>
      <c r="EZ360" s="202"/>
      <c r="FA360" s="202"/>
      <c r="FB360" s="202"/>
      <c r="FC360" s="202"/>
      <c r="FD360" s="202"/>
      <c r="FE360" s="202"/>
      <c r="FF360" s="202"/>
      <c r="FG360" s="202"/>
      <c r="FH360" s="202"/>
      <c r="FI360" s="202"/>
      <c r="FJ360" s="202"/>
      <c r="FK360" s="202"/>
      <c r="FL360" s="202"/>
      <c r="FM360" s="202"/>
      <c r="FN360" s="202"/>
      <c r="FO360" s="202"/>
      <c r="FP360" s="202"/>
      <c r="FQ360" s="202"/>
      <c r="FR360" s="202"/>
      <c r="FS360" s="202"/>
      <c r="FT360" s="202"/>
      <c r="FU360" s="202"/>
      <c r="FV360" s="202"/>
      <c r="FW360" s="202"/>
      <c r="FX360" s="202"/>
      <c r="FY360" s="202"/>
      <c r="FZ360" s="202"/>
      <c r="GA360" s="202"/>
      <c r="GB360" s="202"/>
      <c r="GC360" s="202"/>
      <c r="GD360" s="202"/>
      <c r="GE360" s="202"/>
      <c r="GF360" s="202"/>
      <c r="GG360" s="202"/>
      <c r="GH360" s="202"/>
      <c r="GI360" s="202"/>
      <c r="GJ360" s="202"/>
      <c r="GK360" s="202"/>
      <c r="GL360" s="202"/>
      <c r="GM360" s="202"/>
      <c r="GN360" s="202"/>
      <c r="GO360" s="202"/>
      <c r="GP360" s="202"/>
      <c r="GQ360" s="202"/>
      <c r="GR360" s="330"/>
      <c r="GS360" s="330"/>
      <c r="GT360" s="330"/>
      <c r="GU360" s="202"/>
    </row>
    <row r="361" spans="2:203" x14ac:dyDescent="0.35">
      <c r="B361" s="202" t="str" cm="1">
        <f t="array" ref="B36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61" s="202" t="s">
        <v>845</v>
      </c>
      <c r="D361" s="202"/>
      <c r="E361" s="202" t="s">
        <v>845</v>
      </c>
      <c r="F361" s="202" t="s">
        <v>845</v>
      </c>
      <c r="G361" s="202"/>
      <c r="H361" s="202" t="s">
        <v>1385</v>
      </c>
      <c r="I361" s="202" t="s">
        <v>1919</v>
      </c>
      <c r="J361" s="202" t="s">
        <v>5812</v>
      </c>
      <c r="K361" s="202" t="s">
        <v>5813</v>
      </c>
      <c r="L361" s="202" t="s">
        <v>2021</v>
      </c>
      <c r="M361" s="50">
        <v>600</v>
      </c>
      <c r="N361" s="50">
        <v>400</v>
      </c>
      <c r="O361" s="50">
        <v>430</v>
      </c>
      <c r="P361" s="50" t="s">
        <v>192</v>
      </c>
      <c r="Q361" s="202"/>
      <c r="R361" s="202"/>
      <c r="S361" s="202"/>
      <c r="T361" s="203" t="s">
        <v>1385</v>
      </c>
      <c r="U361" s="202" t="s">
        <v>1919</v>
      </c>
      <c r="V36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Role Play Table</v>
      </c>
      <c r="W36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14</v>
      </c>
      <c r="X361" s="202">
        <v>1</v>
      </c>
      <c r="Y361" s="202">
        <v>1</v>
      </c>
      <c r="Z361" s="202">
        <v>1</v>
      </c>
      <c r="AA361" s="202">
        <v>1</v>
      </c>
      <c r="AB361" s="202">
        <v>1</v>
      </c>
      <c r="AC361" s="202"/>
      <c r="AD361" s="202"/>
      <c r="AE361" s="202"/>
      <c r="AF361" s="202"/>
      <c r="AG361" s="202"/>
      <c r="AH361" s="202"/>
      <c r="AI361" s="202"/>
      <c r="AJ361" s="202"/>
      <c r="AK361" s="202"/>
      <c r="AL361" s="202"/>
      <c r="AM361" s="202"/>
      <c r="AN361" s="202"/>
      <c r="AO361" s="202"/>
      <c r="AP361" s="202"/>
      <c r="AQ361" s="202"/>
      <c r="AR361" s="202"/>
      <c r="AS361" s="202"/>
      <c r="AT361" s="202"/>
      <c r="AU361" s="202"/>
      <c r="AV361" s="202"/>
      <c r="AW361" s="202"/>
      <c r="AX361" s="202"/>
      <c r="AY361" s="202"/>
      <c r="AZ361" s="202"/>
      <c r="BA361" s="202"/>
      <c r="BB361" s="202"/>
      <c r="BC361" s="202"/>
      <c r="BD361" s="202"/>
      <c r="BE361" s="202"/>
      <c r="BF361" s="202"/>
      <c r="BG361" s="202"/>
      <c r="BH361" s="202"/>
      <c r="BI361" s="202"/>
      <c r="BJ361" s="202"/>
      <c r="BK361" s="202"/>
      <c r="BL361" s="202"/>
      <c r="BM361" s="202"/>
      <c r="BN361" s="202"/>
      <c r="BO361" s="202"/>
      <c r="BP361" s="202"/>
      <c r="BQ361" s="202"/>
      <c r="BR361" s="202"/>
      <c r="BS361" s="202"/>
      <c r="BT361" s="202"/>
      <c r="BU361" s="202"/>
      <c r="BV361" s="202"/>
      <c r="BW361" s="202"/>
      <c r="BX361" s="202"/>
      <c r="BY361" s="202"/>
      <c r="BZ361" s="202"/>
      <c r="CA361" s="202"/>
      <c r="CB361" s="202"/>
      <c r="CC361" s="202"/>
      <c r="CD361" s="202"/>
      <c r="CE361" s="202"/>
      <c r="CF361" s="202"/>
      <c r="CG361" s="202"/>
      <c r="CH361" s="202"/>
      <c r="CI361" s="202"/>
      <c r="CJ361" s="202"/>
      <c r="CK361" s="202"/>
      <c r="CL361" s="202"/>
      <c r="CM361" s="202"/>
      <c r="CN361" s="202"/>
      <c r="CO361" s="202"/>
      <c r="CP361" s="202"/>
      <c r="CQ361" s="202"/>
      <c r="CR361" s="202"/>
      <c r="CS361" s="202"/>
      <c r="CT361" s="202"/>
      <c r="CU361" s="202"/>
      <c r="CV361" s="202"/>
      <c r="CW361" s="202"/>
      <c r="CX361" s="202"/>
      <c r="CY361" s="202"/>
      <c r="CZ361" s="202"/>
      <c r="DA361" s="202"/>
      <c r="DB361" s="202"/>
      <c r="DC361" s="202"/>
      <c r="DD361" s="202"/>
      <c r="DE361" s="202"/>
      <c r="DF361" s="202"/>
      <c r="DG361" s="202"/>
      <c r="DH361" s="202"/>
      <c r="DI361" s="202"/>
      <c r="DJ361" s="202"/>
      <c r="DK361" s="202"/>
      <c r="DL361" s="202"/>
      <c r="DM361" s="202"/>
      <c r="DN361" s="202"/>
      <c r="DO361" s="202"/>
      <c r="DP361" s="202"/>
      <c r="DQ361" s="202"/>
      <c r="DR361" s="202"/>
      <c r="DS361" s="202"/>
      <c r="DT361" s="202"/>
      <c r="DU361" s="202"/>
      <c r="DV361" s="202"/>
      <c r="DW361" s="202"/>
      <c r="DX361" s="202"/>
      <c r="DY361" s="202"/>
      <c r="DZ361" s="202"/>
      <c r="EA361" s="202"/>
      <c r="EB361" s="202"/>
      <c r="EC361" s="202"/>
      <c r="ED361" s="202"/>
      <c r="EE361" s="202"/>
      <c r="EF361" s="202"/>
      <c r="EG361" s="202"/>
      <c r="EH361" s="202"/>
      <c r="EI361" s="202"/>
      <c r="EJ361" s="202"/>
      <c r="EK361" s="202"/>
      <c r="EL361" s="202"/>
      <c r="EM361" s="202"/>
      <c r="EN361" s="202"/>
      <c r="EO361" s="202"/>
      <c r="EP361" s="202"/>
      <c r="EQ361" s="202"/>
      <c r="ER361" s="202"/>
      <c r="ES361" s="202"/>
      <c r="ET361" s="202"/>
      <c r="EU361" s="202"/>
      <c r="EV361" s="202"/>
      <c r="EW361" s="202"/>
      <c r="EX361" s="202"/>
      <c r="EY361" s="202"/>
      <c r="EZ361" s="202"/>
      <c r="FA361" s="202"/>
      <c r="FB361" s="202"/>
      <c r="FC361" s="202"/>
      <c r="FD361" s="202"/>
      <c r="FE361" s="202"/>
      <c r="FF361" s="202"/>
      <c r="FG361" s="202"/>
      <c r="FH361" s="202"/>
      <c r="FI361" s="202"/>
      <c r="FJ361" s="202"/>
      <c r="FK361" s="202"/>
      <c r="FL361" s="202"/>
      <c r="FM361" s="202"/>
      <c r="FN361" s="202"/>
      <c r="FO361" s="202"/>
      <c r="FP361" s="202"/>
      <c r="FQ361" s="202"/>
      <c r="FR361" s="202"/>
      <c r="FS361" s="202"/>
      <c r="FT361" s="202"/>
      <c r="FU361" s="202"/>
      <c r="FV361" s="202"/>
      <c r="FW361" s="202"/>
      <c r="FX361" s="202"/>
      <c r="FY361" s="202"/>
      <c r="FZ361" s="202"/>
      <c r="GA361" s="202"/>
      <c r="GB361" s="202"/>
      <c r="GC361" s="202"/>
      <c r="GD361" s="202"/>
      <c r="GE361" s="202"/>
      <c r="GF361" s="202"/>
      <c r="GG361" s="202"/>
      <c r="GH361" s="202"/>
      <c r="GI361" s="202"/>
      <c r="GJ361" s="202"/>
      <c r="GK361" s="202"/>
      <c r="GL361" s="202"/>
      <c r="GM361" s="202"/>
      <c r="GN361" s="202"/>
      <c r="GO361" s="202"/>
      <c r="GP361" s="202"/>
      <c r="GQ361" s="202"/>
      <c r="GR361" s="330"/>
      <c r="GS361" s="330"/>
      <c r="GT361" s="330"/>
      <c r="GU361" s="202"/>
    </row>
    <row r="362" spans="2:203" x14ac:dyDescent="0.35">
      <c r="B362" s="202" t="str" cm="1">
        <f t="array" ref="B36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62" s="202" t="s">
        <v>845</v>
      </c>
      <c r="D362" s="202"/>
      <c r="E362" s="202" t="s">
        <v>845</v>
      </c>
      <c r="F362" s="202" t="s">
        <v>845</v>
      </c>
      <c r="G362" s="202"/>
      <c r="H362" s="202" t="s">
        <v>1385</v>
      </c>
      <c r="I362" s="202" t="s">
        <v>1920</v>
      </c>
      <c r="J362" s="202" t="s">
        <v>5814</v>
      </c>
      <c r="K362" s="337" t="s">
        <v>6554</v>
      </c>
      <c r="L362" s="202" t="s">
        <v>2021</v>
      </c>
      <c r="M362" s="50">
        <v>1100</v>
      </c>
      <c r="N362" s="50">
        <v>550</v>
      </c>
      <c r="O362" s="50">
        <v>460</v>
      </c>
      <c r="P362" s="50" t="s">
        <v>192</v>
      </c>
      <c r="Q362" s="202"/>
      <c r="R362" s="202" t="s">
        <v>5590</v>
      </c>
      <c r="S362" s="202"/>
      <c r="T362" s="203" t="s">
        <v>1385</v>
      </c>
      <c r="U362" s="202" t="s">
        <v>1920</v>
      </c>
      <c r="V36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mi-Circular Classroom Table - Nursery</v>
      </c>
      <c r="W36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emicircular_01</v>
      </c>
      <c r="X362" s="202"/>
      <c r="Y362" s="202"/>
      <c r="Z362" s="202"/>
      <c r="AA362" s="202"/>
      <c r="AB362" s="202"/>
      <c r="AC362" s="202"/>
      <c r="AD362" s="202"/>
      <c r="AE362" s="202"/>
      <c r="AF362" s="202"/>
      <c r="AG362" s="202"/>
      <c r="AH362" s="202"/>
      <c r="AI362" s="202"/>
      <c r="AJ362" s="202"/>
      <c r="AK362" s="202"/>
      <c r="AL362" s="202"/>
      <c r="AM362" s="202"/>
      <c r="AN362" s="202"/>
      <c r="AO362" s="202"/>
      <c r="AP362" s="202"/>
      <c r="AQ362" s="202"/>
      <c r="AR362" s="202"/>
      <c r="AS362" s="202"/>
      <c r="AT362" s="202"/>
      <c r="AU362" s="202"/>
      <c r="AV362" s="202"/>
      <c r="AW362" s="202"/>
      <c r="AX362" s="202"/>
      <c r="AY362" s="202"/>
      <c r="AZ362" s="202"/>
      <c r="BA362" s="202"/>
      <c r="BB362" s="202"/>
      <c r="BC362" s="202"/>
      <c r="BD362" s="202"/>
      <c r="BE362" s="202"/>
      <c r="BF362" s="202"/>
      <c r="BG362" s="202"/>
      <c r="BH362" s="202"/>
      <c r="BI362" s="202"/>
      <c r="BJ362" s="202"/>
      <c r="BK362" s="202"/>
      <c r="BL362" s="202"/>
      <c r="BM362" s="202"/>
      <c r="BN362" s="202"/>
      <c r="BO362" s="202"/>
      <c r="BP362" s="202"/>
      <c r="BQ362" s="202"/>
      <c r="BR362" s="202"/>
      <c r="BS362" s="202"/>
      <c r="BT362" s="202"/>
      <c r="BU362" s="202"/>
      <c r="BV362" s="202"/>
      <c r="BW362" s="202"/>
      <c r="BX362" s="202"/>
      <c r="BY362" s="202"/>
      <c r="BZ362" s="202"/>
      <c r="CA362" s="202"/>
      <c r="CB362" s="202"/>
      <c r="CC362" s="202"/>
      <c r="CD362" s="202"/>
      <c r="CE362" s="202"/>
      <c r="CF362" s="202"/>
      <c r="CG362" s="202"/>
      <c r="CH362" s="202"/>
      <c r="CI362" s="202"/>
      <c r="CJ362" s="202"/>
      <c r="CK362" s="202"/>
      <c r="CL362" s="202"/>
      <c r="CM362" s="202"/>
      <c r="CN362" s="202"/>
      <c r="CO362" s="202"/>
      <c r="CP362" s="202"/>
      <c r="CQ362" s="202"/>
      <c r="CR362" s="202"/>
      <c r="CS362" s="202"/>
      <c r="CT362" s="202"/>
      <c r="CU362" s="202"/>
      <c r="CV362" s="202"/>
      <c r="CW362" s="202"/>
      <c r="CX362" s="202"/>
      <c r="CY362" s="202"/>
      <c r="CZ362" s="202"/>
      <c r="DA362" s="202"/>
      <c r="DB362" s="202"/>
      <c r="DC362" s="202"/>
      <c r="DD362" s="202"/>
      <c r="DE362" s="202"/>
      <c r="DF362" s="202"/>
      <c r="DG362" s="202"/>
      <c r="DH362" s="202"/>
      <c r="DI362" s="202"/>
      <c r="DJ362" s="202"/>
      <c r="DK362" s="202"/>
      <c r="DL362" s="202"/>
      <c r="DM362" s="202"/>
      <c r="DN362" s="202"/>
      <c r="DO362" s="202"/>
      <c r="DP362" s="202"/>
      <c r="DQ362" s="202"/>
      <c r="DR362" s="202"/>
      <c r="DS362" s="202"/>
      <c r="DT362" s="202"/>
      <c r="DU362" s="202"/>
      <c r="DV362" s="202"/>
      <c r="DW362" s="202"/>
      <c r="DX362" s="202"/>
      <c r="DY362" s="202"/>
      <c r="DZ362" s="202"/>
      <c r="EA362" s="202"/>
      <c r="EB362" s="202"/>
      <c r="EC362" s="202"/>
      <c r="ED362" s="202"/>
      <c r="EE362" s="202"/>
      <c r="EF362" s="202"/>
      <c r="EG362" s="202"/>
      <c r="EH362" s="202"/>
      <c r="EI362" s="202"/>
      <c r="EJ362" s="202"/>
      <c r="EK362" s="202"/>
      <c r="EL362" s="202"/>
      <c r="EM362" s="202"/>
      <c r="EN362" s="202"/>
      <c r="EO362" s="202"/>
      <c r="EP362" s="202"/>
      <c r="EQ362" s="202"/>
      <c r="ER362" s="202"/>
      <c r="ES362" s="202"/>
      <c r="ET362" s="202"/>
      <c r="EU362" s="202"/>
      <c r="EV362" s="202"/>
      <c r="EW362" s="202"/>
      <c r="EX362" s="202"/>
      <c r="EY362" s="202"/>
      <c r="EZ362" s="202"/>
      <c r="FA362" s="202"/>
      <c r="FB362" s="202"/>
      <c r="FC362" s="202"/>
      <c r="FD362" s="202"/>
      <c r="FE362" s="202"/>
      <c r="FF362" s="202"/>
      <c r="FG362" s="202"/>
      <c r="FH362" s="202"/>
      <c r="FI362" s="202"/>
      <c r="FJ362" s="202"/>
      <c r="FK362" s="202"/>
      <c r="FL362" s="202"/>
      <c r="FM362" s="202"/>
      <c r="FN362" s="202"/>
      <c r="FO362" s="202"/>
      <c r="FP362" s="202"/>
      <c r="FQ362" s="202"/>
      <c r="FR362" s="202"/>
      <c r="FS362" s="202"/>
      <c r="FT362" s="202"/>
      <c r="FU362" s="202"/>
      <c r="FV362" s="202"/>
      <c r="FW362" s="202"/>
      <c r="FX362" s="202"/>
      <c r="FY362" s="202"/>
      <c r="FZ362" s="202"/>
      <c r="GA362" s="202"/>
      <c r="GB362" s="202"/>
      <c r="GC362" s="202"/>
      <c r="GD362" s="202"/>
      <c r="GE362" s="202"/>
      <c r="GF362" s="202"/>
      <c r="GG362" s="202"/>
      <c r="GH362" s="202"/>
      <c r="GI362" s="202"/>
      <c r="GJ362" s="202"/>
      <c r="GK362" s="202"/>
      <c r="GL362" s="202"/>
      <c r="GM362" s="202"/>
      <c r="GN362" s="202"/>
      <c r="GO362" s="202"/>
      <c r="GP362" s="202"/>
      <c r="GQ362" s="202"/>
      <c r="GR362" s="330"/>
      <c r="GS362" s="330"/>
      <c r="GT362" s="330"/>
      <c r="GU362" s="202"/>
    </row>
    <row r="363" spans="2:203" x14ac:dyDescent="0.35">
      <c r="B363" s="202" t="str" cm="1">
        <f t="array" ref="B36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63" s="202" t="s">
        <v>845</v>
      </c>
      <c r="D363" s="202"/>
      <c r="E363" s="202" t="s">
        <v>845</v>
      </c>
      <c r="F363" s="202" t="s">
        <v>845</v>
      </c>
      <c r="G363" s="202"/>
      <c r="H363" s="202" t="s">
        <v>1385</v>
      </c>
      <c r="I363" s="202" t="s">
        <v>1921</v>
      </c>
      <c r="J363" s="202" t="s">
        <v>5815</v>
      </c>
      <c r="K363" s="337" t="s">
        <v>6553</v>
      </c>
      <c r="L363" s="202" t="s">
        <v>2021</v>
      </c>
      <c r="M363" s="50">
        <v>1100</v>
      </c>
      <c r="N363" s="50">
        <v>550</v>
      </c>
      <c r="O363" s="50">
        <v>530</v>
      </c>
      <c r="P363" s="50" t="s">
        <v>192</v>
      </c>
      <c r="Q363" s="202"/>
      <c r="R363" s="202" t="s">
        <v>5593</v>
      </c>
      <c r="S363" s="202"/>
      <c r="T363" s="203" t="s">
        <v>1385</v>
      </c>
      <c r="U363" s="202" t="s">
        <v>1921</v>
      </c>
      <c r="V36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mi-Circular Classroom Table - Reception</v>
      </c>
      <c r="W36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emicircular_02</v>
      </c>
      <c r="X363" s="202"/>
      <c r="Y363" s="202"/>
      <c r="Z363" s="202"/>
      <c r="AA363" s="202"/>
      <c r="AB363" s="202">
        <v>2</v>
      </c>
      <c r="AC363" s="202"/>
      <c r="AD363" s="202"/>
      <c r="AE363" s="202"/>
      <c r="AF363" s="202"/>
      <c r="AG363" s="202"/>
      <c r="AH363" s="202"/>
      <c r="AI363" s="202"/>
      <c r="AJ363" s="202"/>
      <c r="AK363" s="202"/>
      <c r="AL363" s="202"/>
      <c r="AM363" s="202"/>
      <c r="AN363" s="202"/>
      <c r="AO363" s="202"/>
      <c r="AP363" s="202"/>
      <c r="AQ363" s="202"/>
      <c r="AR363" s="202"/>
      <c r="AS363" s="202"/>
      <c r="AT363" s="202"/>
      <c r="AU363" s="202"/>
      <c r="AV363" s="202"/>
      <c r="AW363" s="202"/>
      <c r="AX363" s="202"/>
      <c r="AY363" s="202"/>
      <c r="AZ363" s="202"/>
      <c r="BA363" s="202"/>
      <c r="BB363" s="202"/>
      <c r="BC363" s="202"/>
      <c r="BD363" s="202"/>
      <c r="BE363" s="202"/>
      <c r="BF363" s="202"/>
      <c r="BG363" s="202"/>
      <c r="BH363" s="202"/>
      <c r="BI363" s="202"/>
      <c r="BJ363" s="202"/>
      <c r="BK363" s="202"/>
      <c r="BL363" s="202"/>
      <c r="BM363" s="202"/>
      <c r="BN363" s="202"/>
      <c r="BO363" s="202"/>
      <c r="BP363" s="202"/>
      <c r="BQ363" s="202"/>
      <c r="BR363" s="202"/>
      <c r="BS363" s="202"/>
      <c r="BT363" s="202"/>
      <c r="BU363" s="202"/>
      <c r="BV363" s="202"/>
      <c r="BW363" s="202"/>
      <c r="BX363" s="202"/>
      <c r="BY363" s="202"/>
      <c r="BZ363" s="202"/>
      <c r="CA363" s="202"/>
      <c r="CB363" s="202"/>
      <c r="CC363" s="202"/>
      <c r="CD363" s="202"/>
      <c r="CE363" s="202"/>
      <c r="CF363" s="202"/>
      <c r="CG363" s="202"/>
      <c r="CH363" s="202"/>
      <c r="CI363" s="202"/>
      <c r="CJ363" s="202"/>
      <c r="CK363" s="202"/>
      <c r="CL363" s="202"/>
      <c r="CM363" s="202"/>
      <c r="CN363" s="202"/>
      <c r="CO363" s="202"/>
      <c r="CP363" s="202"/>
      <c r="CQ363" s="202"/>
      <c r="CR363" s="202"/>
      <c r="CS363" s="202"/>
      <c r="CT363" s="202"/>
      <c r="CU363" s="202"/>
      <c r="CV363" s="202"/>
      <c r="CW363" s="202"/>
      <c r="CX363" s="202"/>
      <c r="CY363" s="202"/>
      <c r="CZ363" s="202"/>
      <c r="DA363" s="202"/>
      <c r="DB363" s="202"/>
      <c r="DC363" s="202"/>
      <c r="DD363" s="202"/>
      <c r="DE363" s="202"/>
      <c r="DF363" s="202"/>
      <c r="DG363" s="202"/>
      <c r="DH363" s="202"/>
      <c r="DI363" s="202"/>
      <c r="DJ363" s="202"/>
      <c r="DK363" s="202"/>
      <c r="DL363" s="202"/>
      <c r="DM363" s="202"/>
      <c r="DN363" s="202"/>
      <c r="DO363" s="202"/>
      <c r="DP363" s="202"/>
      <c r="DQ363" s="202"/>
      <c r="DR363" s="202"/>
      <c r="DS363" s="202"/>
      <c r="DT363" s="202"/>
      <c r="DU363" s="202"/>
      <c r="DV363" s="202"/>
      <c r="DW363" s="202"/>
      <c r="DX363" s="202"/>
      <c r="DY363" s="202"/>
      <c r="DZ363" s="202"/>
      <c r="EA363" s="202"/>
      <c r="EB363" s="202"/>
      <c r="EC363" s="202"/>
      <c r="ED363" s="202"/>
      <c r="EE363" s="202"/>
      <c r="EF363" s="202"/>
      <c r="EG363" s="202"/>
      <c r="EH363" s="202"/>
      <c r="EI363" s="202"/>
      <c r="EJ363" s="202"/>
      <c r="EK363" s="202"/>
      <c r="EL363" s="202"/>
      <c r="EM363" s="202"/>
      <c r="EN363" s="202"/>
      <c r="EO363" s="202"/>
      <c r="EP363" s="202"/>
      <c r="EQ363" s="202"/>
      <c r="ER363" s="202"/>
      <c r="ES363" s="202"/>
      <c r="ET363" s="202"/>
      <c r="EU363" s="202"/>
      <c r="EV363" s="202"/>
      <c r="EW363" s="202"/>
      <c r="EX363" s="202"/>
      <c r="EY363" s="202"/>
      <c r="EZ363" s="202"/>
      <c r="FA363" s="202"/>
      <c r="FB363" s="202"/>
      <c r="FC363" s="202"/>
      <c r="FD363" s="202"/>
      <c r="FE363" s="202"/>
      <c r="FF363" s="202"/>
      <c r="FG363" s="202"/>
      <c r="FH363" s="202"/>
      <c r="FI363" s="202"/>
      <c r="FJ363" s="202"/>
      <c r="FK363" s="202"/>
      <c r="FL363" s="202"/>
      <c r="FM363" s="202"/>
      <c r="FN363" s="202"/>
      <c r="FO363" s="202"/>
      <c r="FP363" s="202"/>
      <c r="FQ363" s="202"/>
      <c r="FR363" s="202"/>
      <c r="FS363" s="202"/>
      <c r="FT363" s="202"/>
      <c r="FU363" s="202"/>
      <c r="FV363" s="202"/>
      <c r="FW363" s="202"/>
      <c r="FX363" s="202"/>
      <c r="FY363" s="202"/>
      <c r="FZ363" s="202"/>
      <c r="GA363" s="202"/>
      <c r="GB363" s="202"/>
      <c r="GC363" s="202"/>
      <c r="GD363" s="202"/>
      <c r="GE363" s="202"/>
      <c r="GF363" s="202"/>
      <c r="GG363" s="202"/>
      <c r="GH363" s="202"/>
      <c r="GI363" s="202"/>
      <c r="GJ363" s="202"/>
      <c r="GK363" s="202"/>
      <c r="GL363" s="202"/>
      <c r="GM363" s="202"/>
      <c r="GN363" s="202"/>
      <c r="GO363" s="202"/>
      <c r="GP363" s="202"/>
      <c r="GQ363" s="202"/>
      <c r="GR363" s="330"/>
      <c r="GS363" s="330"/>
      <c r="GT363" s="330"/>
      <c r="GU363" s="202"/>
    </row>
    <row r="364" spans="2:203" x14ac:dyDescent="0.35">
      <c r="B364" s="202" t="str" cm="1">
        <f t="array" ref="B36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64" s="202" t="s">
        <v>845</v>
      </c>
      <c r="D364" s="202"/>
      <c r="E364" s="202" t="s">
        <v>845</v>
      </c>
      <c r="F364" s="202" t="s">
        <v>845</v>
      </c>
      <c r="G364" s="202"/>
      <c r="H364" s="202" t="s">
        <v>1385</v>
      </c>
      <c r="I364" s="202" t="s">
        <v>1922</v>
      </c>
      <c r="J364" s="202" t="s">
        <v>5816</v>
      </c>
      <c r="K364" s="337" t="s">
        <v>6552</v>
      </c>
      <c r="L364" s="202" t="s">
        <v>2021</v>
      </c>
      <c r="M364" s="50">
        <v>1100</v>
      </c>
      <c r="N364" s="50">
        <v>550</v>
      </c>
      <c r="O364" s="50">
        <v>590</v>
      </c>
      <c r="P364" s="50" t="s">
        <v>192</v>
      </c>
      <c r="Q364" s="202"/>
      <c r="R364" s="202" t="s">
        <v>5596</v>
      </c>
      <c r="S364" s="202"/>
      <c r="T364" s="203" t="s">
        <v>1385</v>
      </c>
      <c r="U364" s="202" t="s">
        <v>1922</v>
      </c>
      <c r="V36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mi-Circular Classroom Table - Infant</v>
      </c>
      <c r="W36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emicircular_03</v>
      </c>
      <c r="X364" s="202"/>
      <c r="Y364" s="202"/>
      <c r="Z364" s="202"/>
      <c r="AA364" s="202"/>
      <c r="AB364" s="202"/>
      <c r="AC364" s="202">
        <v>2</v>
      </c>
      <c r="AD364" s="202"/>
      <c r="AE364" s="202"/>
      <c r="AF364" s="202"/>
      <c r="AG364" s="202"/>
      <c r="AH364" s="202"/>
      <c r="AI364" s="202"/>
      <c r="AJ364" s="202"/>
      <c r="AK364" s="202"/>
      <c r="AL364" s="202">
        <v>6</v>
      </c>
      <c r="AM364" s="202"/>
      <c r="AN364" s="202"/>
      <c r="AO364" s="202"/>
      <c r="AP364" s="202"/>
      <c r="AQ364" s="202"/>
      <c r="AR364" s="202"/>
      <c r="AS364" s="202"/>
      <c r="AT364" s="202"/>
      <c r="AU364" s="202"/>
      <c r="AV364" s="202"/>
      <c r="AW364" s="202"/>
      <c r="AX364" s="202"/>
      <c r="AY364" s="202"/>
      <c r="AZ364" s="202"/>
      <c r="BA364" s="202"/>
      <c r="BB364" s="202"/>
      <c r="BC364" s="202"/>
      <c r="BD364" s="202"/>
      <c r="BE364" s="202"/>
      <c r="BF364" s="202"/>
      <c r="BG364" s="202"/>
      <c r="BH364" s="202"/>
      <c r="BI364" s="202"/>
      <c r="BJ364" s="202"/>
      <c r="BK364" s="202"/>
      <c r="BL364" s="202"/>
      <c r="BM364" s="202"/>
      <c r="BN364" s="202"/>
      <c r="BO364" s="202"/>
      <c r="BP364" s="202"/>
      <c r="BQ364" s="202"/>
      <c r="BR364" s="202"/>
      <c r="BS364" s="202"/>
      <c r="BT364" s="202"/>
      <c r="BU364" s="202"/>
      <c r="BV364" s="202"/>
      <c r="BW364" s="202"/>
      <c r="BX364" s="202"/>
      <c r="BY364" s="202"/>
      <c r="BZ364" s="202"/>
      <c r="CA364" s="202"/>
      <c r="CB364" s="202"/>
      <c r="CC364" s="202"/>
      <c r="CD364" s="202"/>
      <c r="CE364" s="202"/>
      <c r="CF364" s="202"/>
      <c r="CG364" s="202"/>
      <c r="CH364" s="202"/>
      <c r="CI364" s="202"/>
      <c r="CJ364" s="202"/>
      <c r="CK364" s="202"/>
      <c r="CL364" s="202"/>
      <c r="CM364" s="202"/>
      <c r="CN364" s="202"/>
      <c r="CO364" s="202"/>
      <c r="CP364" s="202"/>
      <c r="CQ364" s="202"/>
      <c r="CR364" s="202"/>
      <c r="CS364" s="202"/>
      <c r="CT364" s="202"/>
      <c r="CU364" s="202"/>
      <c r="CV364" s="202"/>
      <c r="CW364" s="202"/>
      <c r="CX364" s="202"/>
      <c r="CY364" s="202"/>
      <c r="CZ364" s="202"/>
      <c r="DA364" s="202"/>
      <c r="DB364" s="202"/>
      <c r="DC364" s="202"/>
      <c r="DD364" s="202"/>
      <c r="DE364" s="202"/>
      <c r="DF364" s="202"/>
      <c r="DG364" s="202"/>
      <c r="DH364" s="202"/>
      <c r="DI364" s="202"/>
      <c r="DJ364" s="202"/>
      <c r="DK364" s="202"/>
      <c r="DL364" s="202"/>
      <c r="DM364" s="202"/>
      <c r="DN364" s="202"/>
      <c r="DO364" s="202"/>
      <c r="DP364" s="202"/>
      <c r="DQ364" s="202"/>
      <c r="DR364" s="202"/>
      <c r="DS364" s="202"/>
      <c r="DT364" s="202"/>
      <c r="DU364" s="202"/>
      <c r="DV364" s="202"/>
      <c r="DW364" s="202"/>
      <c r="DX364" s="202"/>
      <c r="DY364" s="202"/>
      <c r="DZ364" s="202"/>
      <c r="EA364" s="202"/>
      <c r="EB364" s="202"/>
      <c r="EC364" s="202"/>
      <c r="ED364" s="202"/>
      <c r="EE364" s="202"/>
      <c r="EF364" s="202"/>
      <c r="EG364" s="202"/>
      <c r="EH364" s="202"/>
      <c r="EI364" s="202"/>
      <c r="EJ364" s="202"/>
      <c r="EK364" s="202"/>
      <c r="EL364" s="202"/>
      <c r="EM364" s="202"/>
      <c r="EN364" s="202"/>
      <c r="EO364" s="202"/>
      <c r="EP364" s="202"/>
      <c r="EQ364" s="202"/>
      <c r="ER364" s="202"/>
      <c r="ES364" s="202"/>
      <c r="ET364" s="202"/>
      <c r="EU364" s="202"/>
      <c r="EV364" s="202"/>
      <c r="EW364" s="202"/>
      <c r="EX364" s="202"/>
      <c r="EY364" s="202"/>
      <c r="EZ364" s="202"/>
      <c r="FA364" s="202"/>
      <c r="FB364" s="202"/>
      <c r="FC364" s="202"/>
      <c r="FD364" s="202"/>
      <c r="FE364" s="202"/>
      <c r="FF364" s="202"/>
      <c r="FG364" s="202"/>
      <c r="FH364" s="202"/>
      <c r="FI364" s="202"/>
      <c r="FJ364" s="202"/>
      <c r="FK364" s="202"/>
      <c r="FL364" s="202"/>
      <c r="FM364" s="202"/>
      <c r="FN364" s="202"/>
      <c r="FO364" s="202"/>
      <c r="FP364" s="202"/>
      <c r="FQ364" s="202"/>
      <c r="FR364" s="202"/>
      <c r="FS364" s="202"/>
      <c r="FT364" s="202"/>
      <c r="FU364" s="202"/>
      <c r="FV364" s="202"/>
      <c r="FW364" s="202"/>
      <c r="FX364" s="202"/>
      <c r="FY364" s="202"/>
      <c r="FZ364" s="202"/>
      <c r="GA364" s="202"/>
      <c r="GB364" s="202"/>
      <c r="GC364" s="202"/>
      <c r="GD364" s="202"/>
      <c r="GE364" s="202"/>
      <c r="GF364" s="202"/>
      <c r="GG364" s="202"/>
      <c r="GH364" s="202"/>
      <c r="GI364" s="202"/>
      <c r="GJ364" s="202"/>
      <c r="GK364" s="202"/>
      <c r="GL364" s="202"/>
      <c r="GM364" s="202"/>
      <c r="GN364" s="202"/>
      <c r="GO364" s="202"/>
      <c r="GP364" s="202"/>
      <c r="GQ364" s="202"/>
      <c r="GR364" s="330"/>
      <c r="GS364" s="330"/>
      <c r="GT364" s="330"/>
      <c r="GU364" s="202"/>
    </row>
    <row r="365" spans="2:203" x14ac:dyDescent="0.35">
      <c r="B365" s="202" t="str" cm="1">
        <f t="array" ref="B36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65" s="202" t="s">
        <v>845</v>
      </c>
      <c r="D365" s="202"/>
      <c r="E365" s="202" t="s">
        <v>845</v>
      </c>
      <c r="F365" s="202" t="s">
        <v>845</v>
      </c>
      <c r="G365" s="202"/>
      <c r="H365" s="202" t="s">
        <v>1385</v>
      </c>
      <c r="I365" s="202" t="s">
        <v>1923</v>
      </c>
      <c r="J365" s="202" t="s">
        <v>5817</v>
      </c>
      <c r="K365" s="337" t="s">
        <v>6551</v>
      </c>
      <c r="L365" s="202" t="s">
        <v>2021</v>
      </c>
      <c r="M365" s="50">
        <v>1100</v>
      </c>
      <c r="N365" s="50">
        <v>550</v>
      </c>
      <c r="O365" s="50">
        <v>640</v>
      </c>
      <c r="P365" s="50" t="s">
        <v>192</v>
      </c>
      <c r="Q365" s="202"/>
      <c r="R365" s="202" t="s">
        <v>5599</v>
      </c>
      <c r="S365" s="202"/>
      <c r="T365" s="203" t="s">
        <v>1385</v>
      </c>
      <c r="U365" s="202" t="s">
        <v>1923</v>
      </c>
      <c r="V36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mi-Circular Classroom Table - Junior</v>
      </c>
      <c r="W36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emicircular_04</v>
      </c>
      <c r="X365" s="202"/>
      <c r="Y365" s="202"/>
      <c r="Z365" s="202"/>
      <c r="AA365" s="202"/>
      <c r="AB365" s="202"/>
      <c r="AC365" s="202"/>
      <c r="AD365" s="202"/>
      <c r="AE365" s="202"/>
      <c r="AF365" s="202"/>
      <c r="AG365" s="202"/>
      <c r="AH365" s="202">
        <v>3</v>
      </c>
      <c r="AI365" s="202">
        <v>3</v>
      </c>
      <c r="AJ365" s="202">
        <v>4</v>
      </c>
      <c r="AK365" s="202">
        <v>6</v>
      </c>
      <c r="AL365" s="202" t="s">
        <v>1383</v>
      </c>
      <c r="AM365" s="202">
        <v>6</v>
      </c>
      <c r="AN365" s="202"/>
      <c r="AO365" s="202"/>
      <c r="AP365" s="202"/>
      <c r="AQ365" s="202"/>
      <c r="AR365" s="202"/>
      <c r="AS365" s="202"/>
      <c r="AT365" s="202"/>
      <c r="AU365" s="202"/>
      <c r="AV365" s="202"/>
      <c r="AW365" s="202">
        <v>4</v>
      </c>
      <c r="AX365" s="202"/>
      <c r="AY365" s="202">
        <v>2</v>
      </c>
      <c r="AZ365" s="202"/>
      <c r="BA365" s="202"/>
      <c r="BB365" s="202"/>
      <c r="BC365" s="202"/>
      <c r="BD365" s="202"/>
      <c r="BE365" s="202"/>
      <c r="BF365" s="202"/>
      <c r="BG365" s="202"/>
      <c r="BH365" s="202"/>
      <c r="BI365" s="202"/>
      <c r="BJ365" s="202"/>
      <c r="BK365" s="202"/>
      <c r="BL365" s="202"/>
      <c r="BM365" s="202"/>
      <c r="BN365" s="202"/>
      <c r="BO365" s="202"/>
      <c r="BP365" s="202"/>
      <c r="BQ365" s="202"/>
      <c r="BR365" s="202"/>
      <c r="BS365" s="202"/>
      <c r="BT365" s="202"/>
      <c r="BU365" s="202"/>
      <c r="BV365" s="202"/>
      <c r="BW365" s="202"/>
      <c r="BX365" s="202"/>
      <c r="BY365" s="202"/>
      <c r="BZ365" s="202"/>
      <c r="CA365" s="202"/>
      <c r="CB365" s="202"/>
      <c r="CC365" s="202"/>
      <c r="CD365" s="202"/>
      <c r="CE365" s="202"/>
      <c r="CF365" s="202"/>
      <c r="CG365" s="202"/>
      <c r="CH365" s="202"/>
      <c r="CI365" s="202"/>
      <c r="CJ365" s="202"/>
      <c r="CK365" s="202"/>
      <c r="CL365" s="202"/>
      <c r="CM365" s="202"/>
      <c r="CN365" s="202"/>
      <c r="CO365" s="202"/>
      <c r="CP365" s="202"/>
      <c r="CQ365" s="202"/>
      <c r="CR365" s="202"/>
      <c r="CS365" s="202"/>
      <c r="CT365" s="202"/>
      <c r="CU365" s="202"/>
      <c r="CV365" s="202"/>
      <c r="CW365" s="202"/>
      <c r="CX365" s="202"/>
      <c r="CY365" s="202"/>
      <c r="CZ365" s="202"/>
      <c r="DA365" s="202"/>
      <c r="DB365" s="202"/>
      <c r="DC365" s="202"/>
      <c r="DD365" s="202"/>
      <c r="DE365" s="202"/>
      <c r="DF365" s="202"/>
      <c r="DG365" s="202"/>
      <c r="DH365" s="202"/>
      <c r="DI365" s="202"/>
      <c r="DJ365" s="202"/>
      <c r="DK365" s="202"/>
      <c r="DL365" s="202"/>
      <c r="DM365" s="202"/>
      <c r="DN365" s="202"/>
      <c r="DO365" s="202"/>
      <c r="DP365" s="202"/>
      <c r="DQ365" s="202"/>
      <c r="DR365" s="202"/>
      <c r="DS365" s="202"/>
      <c r="DT365" s="202"/>
      <c r="DU365" s="202"/>
      <c r="DV365" s="202"/>
      <c r="DW365" s="202"/>
      <c r="DX365" s="202"/>
      <c r="DY365" s="202"/>
      <c r="DZ365" s="202"/>
      <c r="EA365" s="202"/>
      <c r="EB365" s="202"/>
      <c r="EC365" s="202"/>
      <c r="ED365" s="202"/>
      <c r="EE365" s="202"/>
      <c r="EF365" s="202">
        <v>4</v>
      </c>
      <c r="EG365" s="202">
        <v>4</v>
      </c>
      <c r="EH365" s="202">
        <v>4</v>
      </c>
      <c r="EI365" s="202">
        <v>6</v>
      </c>
      <c r="EJ365" s="202"/>
      <c r="EK365" s="202"/>
      <c r="EL365" s="202"/>
      <c r="EM365" s="202"/>
      <c r="EN365" s="202"/>
      <c r="EO365" s="202"/>
      <c r="EP365" s="202"/>
      <c r="EQ365" s="202"/>
      <c r="ER365" s="202"/>
      <c r="ES365" s="202"/>
      <c r="ET365" s="202"/>
      <c r="EU365" s="202"/>
      <c r="EV365" s="202"/>
      <c r="EW365" s="202"/>
      <c r="EX365" s="202"/>
      <c r="EY365" s="202"/>
      <c r="EZ365" s="202"/>
      <c r="FA365" s="202"/>
      <c r="FB365" s="202"/>
      <c r="FC365" s="202"/>
      <c r="FD365" s="202"/>
      <c r="FE365" s="202"/>
      <c r="FF365" s="202"/>
      <c r="FG365" s="202"/>
      <c r="FH365" s="202"/>
      <c r="FI365" s="202"/>
      <c r="FJ365" s="202"/>
      <c r="FK365" s="202"/>
      <c r="FL365" s="202"/>
      <c r="FM365" s="202"/>
      <c r="FN365" s="202"/>
      <c r="FO365" s="202"/>
      <c r="FP365" s="202"/>
      <c r="FQ365" s="202"/>
      <c r="FR365" s="202"/>
      <c r="FS365" s="202"/>
      <c r="FT365" s="202"/>
      <c r="FU365" s="202"/>
      <c r="FV365" s="202"/>
      <c r="FW365" s="202"/>
      <c r="FX365" s="202"/>
      <c r="FY365" s="202"/>
      <c r="FZ365" s="202"/>
      <c r="GA365" s="202"/>
      <c r="GB365" s="202"/>
      <c r="GC365" s="202"/>
      <c r="GD365" s="202"/>
      <c r="GE365" s="202"/>
      <c r="GF365" s="202"/>
      <c r="GG365" s="202"/>
      <c r="GH365" s="202"/>
      <c r="GI365" s="202"/>
      <c r="GJ365" s="202"/>
      <c r="GK365" s="202"/>
      <c r="GL365" s="202"/>
      <c r="GM365" s="202"/>
      <c r="GN365" s="202"/>
      <c r="GO365" s="202"/>
      <c r="GP365" s="202"/>
      <c r="GQ365" s="202"/>
      <c r="GR365" s="330"/>
      <c r="GS365" s="330"/>
      <c r="GT365" s="330"/>
      <c r="GU365" s="202"/>
    </row>
    <row r="366" spans="2:203" x14ac:dyDescent="0.35">
      <c r="B366" s="202" t="str" cm="1">
        <f t="array" ref="B36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</v>
      </c>
      <c r="C366" s="202"/>
      <c r="D366" s="202" t="s">
        <v>845</v>
      </c>
      <c r="E366" s="202" t="s">
        <v>845</v>
      </c>
      <c r="F366" s="202" t="s">
        <v>845</v>
      </c>
      <c r="G366" s="202"/>
      <c r="H366" s="202" t="s">
        <v>1385</v>
      </c>
      <c r="I366" s="202" t="s">
        <v>1924</v>
      </c>
      <c r="J366" s="202" t="s">
        <v>5818</v>
      </c>
      <c r="K366" s="337" t="s">
        <v>6550</v>
      </c>
      <c r="L366" s="202" t="s">
        <v>2021</v>
      </c>
      <c r="M366" s="50">
        <v>1200</v>
      </c>
      <c r="N366" s="50">
        <v>600</v>
      </c>
      <c r="O366" s="50">
        <v>710</v>
      </c>
      <c r="P366" s="50" t="s">
        <v>192</v>
      </c>
      <c r="Q366" s="202"/>
      <c r="R366" s="202" t="s">
        <v>5581</v>
      </c>
      <c r="S366" s="202"/>
      <c r="T366" s="203" t="s">
        <v>1385</v>
      </c>
      <c r="U366" s="202" t="s">
        <v>1924</v>
      </c>
      <c r="V36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mi-Circular Classroom Table - KS3/Secondary</v>
      </c>
      <c r="W36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emicircular_05</v>
      </c>
      <c r="X366" s="202"/>
      <c r="Y366" s="202"/>
      <c r="Z366" s="202"/>
      <c r="AA366" s="202"/>
      <c r="AB366" s="202"/>
      <c r="AC366" s="202"/>
      <c r="AD366" s="202"/>
      <c r="AE366" s="202"/>
      <c r="AF366" s="202"/>
      <c r="AG366" s="202"/>
      <c r="AH366" s="202"/>
      <c r="AI366" s="202"/>
      <c r="AJ366" s="202"/>
      <c r="AK366" s="202"/>
      <c r="AL366" s="202"/>
      <c r="AM366" s="202"/>
      <c r="AN366" s="202"/>
      <c r="AO366" s="202"/>
      <c r="AP366" s="202"/>
      <c r="AQ366" s="202"/>
      <c r="AR366" s="202"/>
      <c r="AS366" s="202"/>
      <c r="AT366" s="202"/>
      <c r="AU366" s="202"/>
      <c r="AV366" s="202"/>
      <c r="AW366" s="202"/>
      <c r="AX366" s="202"/>
      <c r="AY366" s="202"/>
      <c r="AZ366" s="202"/>
      <c r="BA366" s="202"/>
      <c r="BB366" s="202"/>
      <c r="BC366" s="202"/>
      <c r="BD366" s="202"/>
      <c r="BE366" s="202"/>
      <c r="BF366" s="202"/>
      <c r="BG366" s="202"/>
      <c r="BH366" s="202"/>
      <c r="BI366" s="202">
        <v>2</v>
      </c>
      <c r="BJ366" s="202"/>
      <c r="BK366" s="202"/>
      <c r="BL366" s="202"/>
      <c r="BM366" s="202"/>
      <c r="BN366" s="202"/>
      <c r="BO366" s="202"/>
      <c r="BP366" s="202"/>
      <c r="BQ366" s="202"/>
      <c r="BR366" s="202"/>
      <c r="BS366" s="202"/>
      <c r="BT366" s="202"/>
      <c r="BU366" s="202"/>
      <c r="BV366" s="202"/>
      <c r="BW366" s="202"/>
      <c r="BX366" s="202"/>
      <c r="BY366" s="202"/>
      <c r="BZ366" s="202"/>
      <c r="CA366" s="202"/>
      <c r="CB366" s="202"/>
      <c r="CC366" s="202"/>
      <c r="CD366" s="202"/>
      <c r="CE366" s="202"/>
      <c r="CF366" s="202"/>
      <c r="CG366" s="202"/>
      <c r="CH366" s="202"/>
      <c r="CI366" s="202"/>
      <c r="CJ366" s="202"/>
      <c r="CK366" s="202"/>
      <c r="CL366" s="202"/>
      <c r="CM366" s="202"/>
      <c r="CN366" s="202"/>
      <c r="CO366" s="202"/>
      <c r="CP366" s="202"/>
      <c r="CQ366" s="202"/>
      <c r="CR366" s="202"/>
      <c r="CS366" s="202"/>
      <c r="CT366" s="202"/>
      <c r="CU366" s="202"/>
      <c r="CV366" s="202"/>
      <c r="CW366" s="202"/>
      <c r="CX366" s="202"/>
      <c r="CY366" s="202"/>
      <c r="CZ366" s="202"/>
      <c r="DA366" s="202"/>
      <c r="DB366" s="202"/>
      <c r="DC366" s="202"/>
      <c r="DD366" s="202"/>
      <c r="DE366" s="202"/>
      <c r="DF366" s="202"/>
      <c r="DG366" s="202"/>
      <c r="DH366" s="202"/>
      <c r="DI366" s="202"/>
      <c r="DJ366" s="202"/>
      <c r="DK366" s="202"/>
      <c r="DL366" s="202"/>
      <c r="DM366" s="202"/>
      <c r="DN366" s="202"/>
      <c r="DO366" s="202"/>
      <c r="DP366" s="202"/>
      <c r="DQ366" s="202"/>
      <c r="DR366" s="202"/>
      <c r="DS366" s="202"/>
      <c r="DT366" s="202"/>
      <c r="DU366" s="202"/>
      <c r="DV366" s="202"/>
      <c r="DW366" s="202"/>
      <c r="DX366" s="202"/>
      <c r="DY366" s="202"/>
      <c r="DZ366" s="202"/>
      <c r="EA366" s="202"/>
      <c r="EB366" s="202"/>
      <c r="EC366" s="202"/>
      <c r="ED366" s="202"/>
      <c r="EE366" s="202"/>
      <c r="EF366" s="202"/>
      <c r="EG366" s="202"/>
      <c r="EH366" s="202"/>
      <c r="EI366" s="202"/>
      <c r="EJ366" s="202">
        <v>4</v>
      </c>
      <c r="EK366" s="202">
        <v>6</v>
      </c>
      <c r="EL366" s="202">
        <v>8</v>
      </c>
      <c r="EM366" s="202">
        <v>12</v>
      </c>
      <c r="EN366" s="202">
        <v>14</v>
      </c>
      <c r="EO366" s="202"/>
      <c r="EP366" s="202" t="s">
        <v>1383</v>
      </c>
      <c r="EQ366" s="202"/>
      <c r="ER366" s="202">
        <v>1</v>
      </c>
      <c r="ES366" s="202">
        <v>2</v>
      </c>
      <c r="ET366" s="202"/>
      <c r="EU366" s="202"/>
      <c r="EV366" s="202"/>
      <c r="EW366" s="202"/>
      <c r="EX366" s="202"/>
      <c r="EY366" s="202"/>
      <c r="EZ366" s="202"/>
      <c r="FA366" s="202"/>
      <c r="FB366" s="202"/>
      <c r="FC366" s="202"/>
      <c r="FD366" s="202"/>
      <c r="FE366" s="202"/>
      <c r="FF366" s="202"/>
      <c r="FG366" s="202"/>
      <c r="FH366" s="202"/>
      <c r="FI366" s="202"/>
      <c r="FJ366" s="202"/>
      <c r="FK366" s="202"/>
      <c r="FL366" s="202"/>
      <c r="FM366" s="202"/>
      <c r="FN366" s="202"/>
      <c r="FO366" s="202"/>
      <c r="FP366" s="202"/>
      <c r="FQ366" s="202"/>
      <c r="FR366" s="202"/>
      <c r="FS366" s="202"/>
      <c r="FT366" s="202"/>
      <c r="FU366" s="202"/>
      <c r="FV366" s="202"/>
      <c r="FW366" s="202"/>
      <c r="FX366" s="202"/>
      <c r="FY366" s="202"/>
      <c r="FZ366" s="202"/>
      <c r="GA366" s="202"/>
      <c r="GB366" s="202"/>
      <c r="GC366" s="202"/>
      <c r="GD366" s="202"/>
      <c r="GE366" s="202"/>
      <c r="GF366" s="202"/>
      <c r="GG366" s="202"/>
      <c r="GH366" s="202"/>
      <c r="GI366" s="202"/>
      <c r="GJ366" s="202"/>
      <c r="GK366" s="202"/>
      <c r="GL366" s="202"/>
      <c r="GM366" s="202"/>
      <c r="GN366" s="202"/>
      <c r="GO366" s="202"/>
      <c r="GP366" s="202"/>
      <c r="GQ366" s="202"/>
      <c r="GR366" s="330"/>
      <c r="GS366" s="330"/>
      <c r="GT366" s="330"/>
      <c r="GU366" s="202"/>
    </row>
    <row r="367" spans="2:203" x14ac:dyDescent="0.35">
      <c r="B367" s="202" t="str" cm="1">
        <f t="array" ref="B36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67" s="202" t="s">
        <v>845</v>
      </c>
      <c r="D367" s="202" t="s">
        <v>845</v>
      </c>
      <c r="E367" s="202" t="s">
        <v>845</v>
      </c>
      <c r="F367" s="202" t="s">
        <v>845</v>
      </c>
      <c r="G367" s="202" t="s">
        <v>845</v>
      </c>
      <c r="H367" s="202" t="s">
        <v>1385</v>
      </c>
      <c r="I367" s="202" t="s">
        <v>1925</v>
      </c>
      <c r="J367" s="202" t="s">
        <v>5819</v>
      </c>
      <c r="K367" s="337" t="s">
        <v>6549</v>
      </c>
      <c r="L367" s="202" t="s">
        <v>2021</v>
      </c>
      <c r="M367" s="50" t="s">
        <v>1383</v>
      </c>
      <c r="N367" s="50" t="s">
        <v>1383</v>
      </c>
      <c r="O367" s="50">
        <v>720</v>
      </c>
      <c r="P367" s="50" t="s">
        <v>192</v>
      </c>
      <c r="Q367" s="202"/>
      <c r="R367" s="202"/>
      <c r="S367" s="202"/>
      <c r="T367" s="203" t="s">
        <v>1385</v>
      </c>
      <c r="U367" s="202" t="s">
        <v>1925</v>
      </c>
      <c r="V36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Semi-Circular Meeting Table </v>
      </c>
      <c r="W36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emicircular_06</v>
      </c>
      <c r="X367" s="202"/>
      <c r="Y367" s="202"/>
      <c r="Z367" s="202"/>
      <c r="AA367" s="202"/>
      <c r="AB367" s="202"/>
      <c r="AC367" s="202"/>
      <c r="AD367" s="202"/>
      <c r="AE367" s="202"/>
      <c r="AF367" s="202"/>
      <c r="AG367" s="202"/>
      <c r="AH367" s="202"/>
      <c r="AI367" s="202"/>
      <c r="AJ367" s="202"/>
      <c r="AK367" s="202"/>
      <c r="AL367" s="202"/>
      <c r="AM367" s="202"/>
      <c r="AN367" s="202"/>
      <c r="AO367" s="202"/>
      <c r="AP367" s="202"/>
      <c r="AQ367" s="202"/>
      <c r="AR367" s="202"/>
      <c r="AS367" s="202"/>
      <c r="AT367" s="202"/>
      <c r="AU367" s="202"/>
      <c r="AV367" s="202"/>
      <c r="AW367" s="202"/>
      <c r="AX367" s="202"/>
      <c r="AY367" s="202"/>
      <c r="AZ367" s="202"/>
      <c r="BA367" s="202"/>
      <c r="BB367" s="202"/>
      <c r="BC367" s="202"/>
      <c r="BD367" s="202"/>
      <c r="BE367" s="202"/>
      <c r="BF367" s="202"/>
      <c r="BG367" s="202"/>
      <c r="BH367" s="202"/>
      <c r="BI367" s="202"/>
      <c r="BJ367" s="202"/>
      <c r="BK367" s="202"/>
      <c r="BL367" s="202"/>
      <c r="BM367" s="202"/>
      <c r="BN367" s="202"/>
      <c r="BO367" s="202"/>
      <c r="BP367" s="202"/>
      <c r="BQ367" s="202"/>
      <c r="BR367" s="202"/>
      <c r="BS367" s="202"/>
      <c r="BT367" s="202"/>
      <c r="BU367" s="202"/>
      <c r="BV367" s="202"/>
      <c r="BW367" s="202"/>
      <c r="BX367" s="202"/>
      <c r="BY367" s="202"/>
      <c r="BZ367" s="202"/>
      <c r="CA367" s="202"/>
      <c r="CB367" s="202"/>
      <c r="CC367" s="202"/>
      <c r="CD367" s="202"/>
      <c r="CE367" s="202"/>
      <c r="CF367" s="202"/>
      <c r="CG367" s="202"/>
      <c r="CH367" s="202"/>
      <c r="CI367" s="202"/>
      <c r="CJ367" s="202"/>
      <c r="CK367" s="202"/>
      <c r="CL367" s="202"/>
      <c r="CM367" s="202"/>
      <c r="CN367" s="202"/>
      <c r="CO367" s="202"/>
      <c r="CP367" s="202"/>
      <c r="CQ367" s="202"/>
      <c r="CR367" s="202"/>
      <c r="CS367" s="202"/>
      <c r="CT367" s="202"/>
      <c r="CU367" s="202"/>
      <c r="CV367" s="202"/>
      <c r="CW367" s="202"/>
      <c r="CX367" s="202"/>
      <c r="CY367" s="202"/>
      <c r="CZ367" s="202"/>
      <c r="DA367" s="202"/>
      <c r="DB367" s="202"/>
      <c r="DC367" s="202"/>
      <c r="DD367" s="202"/>
      <c r="DE367" s="202"/>
      <c r="DF367" s="202"/>
      <c r="DG367" s="202"/>
      <c r="DH367" s="202"/>
      <c r="DI367" s="202"/>
      <c r="DJ367" s="202"/>
      <c r="DK367" s="202"/>
      <c r="DL367" s="202"/>
      <c r="DM367" s="202"/>
      <c r="DN367" s="202"/>
      <c r="DO367" s="202"/>
      <c r="DP367" s="202"/>
      <c r="DQ367" s="202"/>
      <c r="DR367" s="202"/>
      <c r="DS367" s="202"/>
      <c r="DT367" s="202"/>
      <c r="DU367" s="202"/>
      <c r="DV367" s="202"/>
      <c r="DW367" s="202"/>
      <c r="DX367" s="202"/>
      <c r="DY367" s="202"/>
      <c r="DZ367" s="202"/>
      <c r="EA367" s="202"/>
      <c r="EB367" s="202"/>
      <c r="EC367" s="202"/>
      <c r="ED367" s="202"/>
      <c r="EE367" s="202"/>
      <c r="EF367" s="202"/>
      <c r="EG367" s="202"/>
      <c r="EH367" s="202"/>
      <c r="EI367" s="202"/>
      <c r="EJ367" s="202"/>
      <c r="EK367" s="202"/>
      <c r="EL367" s="202"/>
      <c r="EM367" s="202"/>
      <c r="EN367" s="202"/>
      <c r="EO367" s="202"/>
      <c r="EP367" s="202"/>
      <c r="EQ367" s="202"/>
      <c r="ER367" s="202"/>
      <c r="ES367" s="202"/>
      <c r="ET367" s="202"/>
      <c r="EU367" s="202"/>
      <c r="EV367" s="202"/>
      <c r="EW367" s="202"/>
      <c r="EX367" s="202"/>
      <c r="EY367" s="202"/>
      <c r="EZ367" s="202"/>
      <c r="FA367" s="202"/>
      <c r="FB367" s="202"/>
      <c r="FC367" s="202"/>
      <c r="FD367" s="202"/>
      <c r="FE367" s="202"/>
      <c r="FF367" s="202"/>
      <c r="FG367" s="202"/>
      <c r="FH367" s="202"/>
      <c r="FI367" s="202"/>
      <c r="FJ367" s="202"/>
      <c r="FK367" s="202"/>
      <c r="FL367" s="202"/>
      <c r="FM367" s="202"/>
      <c r="FN367" s="202">
        <v>2</v>
      </c>
      <c r="FO367" s="202"/>
      <c r="FP367" s="202"/>
      <c r="FQ367" s="202">
        <v>2</v>
      </c>
      <c r="FR367" s="202">
        <v>2</v>
      </c>
      <c r="FS367" s="202"/>
      <c r="FT367" s="202"/>
      <c r="FU367" s="202"/>
      <c r="FV367" s="202"/>
      <c r="FW367" s="202"/>
      <c r="FX367" s="202"/>
      <c r="FY367" s="202"/>
      <c r="FZ367" s="202"/>
      <c r="GA367" s="202"/>
      <c r="GB367" s="202"/>
      <c r="GC367" s="202"/>
      <c r="GD367" s="202"/>
      <c r="GE367" s="202"/>
      <c r="GF367" s="202"/>
      <c r="GG367" s="202"/>
      <c r="GH367" s="202"/>
      <c r="GI367" s="202"/>
      <c r="GJ367" s="202"/>
      <c r="GK367" s="202"/>
      <c r="GL367" s="202"/>
      <c r="GM367" s="202"/>
      <c r="GN367" s="202"/>
      <c r="GO367" s="202"/>
      <c r="GP367" s="202"/>
      <c r="GQ367" s="202"/>
      <c r="GR367" s="330"/>
      <c r="GS367" s="330"/>
      <c r="GT367" s="330"/>
      <c r="GU367" s="202"/>
    </row>
    <row r="368" spans="2:203" x14ac:dyDescent="0.35">
      <c r="B368" s="202" t="str" cm="1">
        <f t="array" ref="B36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68" s="202" t="s">
        <v>845</v>
      </c>
      <c r="D368" s="202" t="s">
        <v>845</v>
      </c>
      <c r="E368" s="202" t="s">
        <v>845</v>
      </c>
      <c r="F368" s="202" t="s">
        <v>845</v>
      </c>
      <c r="G368" s="202" t="s">
        <v>845</v>
      </c>
      <c r="H368" s="202" t="s">
        <v>1385</v>
      </c>
      <c r="I368" s="202" t="s">
        <v>1926</v>
      </c>
      <c r="J368" s="202" t="s">
        <v>5820</v>
      </c>
      <c r="K368" s="202" t="s">
        <v>5821</v>
      </c>
      <c r="L368" s="202" t="s">
        <v>2021</v>
      </c>
      <c r="M368" s="50">
        <v>600</v>
      </c>
      <c r="N368" s="50">
        <v>600</v>
      </c>
      <c r="O368" s="50">
        <v>400</v>
      </c>
      <c r="P368" s="50" t="s">
        <v>192</v>
      </c>
      <c r="Q368" s="202"/>
      <c r="R368" s="202"/>
      <c r="S368" s="202"/>
      <c r="T368" s="203" t="s">
        <v>1385</v>
      </c>
      <c r="U368" s="202" t="s">
        <v>1926</v>
      </c>
      <c r="V36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quare Coffee Table</v>
      </c>
      <c r="W36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quare_01</v>
      </c>
      <c r="X368" s="202"/>
      <c r="Y368" s="202"/>
      <c r="Z368" s="202"/>
      <c r="AA368" s="202"/>
      <c r="AB368" s="202"/>
      <c r="AC368" s="202">
        <v>1</v>
      </c>
      <c r="AD368" s="202"/>
      <c r="AE368" s="202"/>
      <c r="AF368" s="202"/>
      <c r="AG368" s="202"/>
      <c r="AH368" s="202"/>
      <c r="AI368" s="202"/>
      <c r="AJ368" s="202"/>
      <c r="AK368" s="202"/>
      <c r="AL368" s="202"/>
      <c r="AM368" s="202"/>
      <c r="AN368" s="202"/>
      <c r="AO368" s="202"/>
      <c r="AP368" s="202"/>
      <c r="AQ368" s="202"/>
      <c r="AR368" s="202"/>
      <c r="AS368" s="202"/>
      <c r="AT368" s="202"/>
      <c r="AU368" s="202"/>
      <c r="AV368" s="202"/>
      <c r="AW368" s="202"/>
      <c r="AX368" s="202"/>
      <c r="AY368" s="202"/>
      <c r="AZ368" s="202"/>
      <c r="BA368" s="202"/>
      <c r="BB368" s="202"/>
      <c r="BC368" s="202"/>
      <c r="BD368" s="202"/>
      <c r="BE368" s="202"/>
      <c r="BF368" s="202"/>
      <c r="BG368" s="202"/>
      <c r="BH368" s="202"/>
      <c r="BI368" s="202"/>
      <c r="BJ368" s="202"/>
      <c r="BK368" s="202"/>
      <c r="BL368" s="202"/>
      <c r="BM368" s="202"/>
      <c r="BN368" s="202"/>
      <c r="BO368" s="202"/>
      <c r="BP368" s="202"/>
      <c r="BQ368" s="202"/>
      <c r="BR368" s="202"/>
      <c r="BS368" s="202"/>
      <c r="BT368" s="202"/>
      <c r="BU368" s="202"/>
      <c r="BV368" s="202"/>
      <c r="BW368" s="202"/>
      <c r="BX368" s="202"/>
      <c r="BY368" s="202"/>
      <c r="BZ368" s="202"/>
      <c r="CA368" s="202"/>
      <c r="CB368" s="202"/>
      <c r="CC368" s="202"/>
      <c r="CD368" s="202"/>
      <c r="CE368" s="202"/>
      <c r="CF368" s="202"/>
      <c r="CG368" s="202"/>
      <c r="CH368" s="202"/>
      <c r="CI368" s="202"/>
      <c r="CJ368" s="202"/>
      <c r="CK368" s="202">
        <v>3</v>
      </c>
      <c r="CL368" s="202">
        <v>5</v>
      </c>
      <c r="CM368" s="202">
        <v>7</v>
      </c>
      <c r="CN368" s="202">
        <v>9</v>
      </c>
      <c r="CO368" s="202"/>
      <c r="CP368" s="202"/>
      <c r="CQ368" s="202"/>
      <c r="CR368" s="202"/>
      <c r="CS368" s="202"/>
      <c r="CT368" s="202"/>
      <c r="CU368" s="202"/>
      <c r="CV368" s="202"/>
      <c r="CW368" s="202"/>
      <c r="CX368" s="202"/>
      <c r="CY368" s="202"/>
      <c r="CZ368" s="202"/>
      <c r="DA368" s="202"/>
      <c r="DB368" s="202"/>
      <c r="DC368" s="202"/>
      <c r="DD368" s="202"/>
      <c r="DE368" s="202"/>
      <c r="DF368" s="202"/>
      <c r="DG368" s="202"/>
      <c r="DH368" s="202"/>
      <c r="DI368" s="202"/>
      <c r="DJ368" s="202"/>
      <c r="DK368" s="202">
        <v>1</v>
      </c>
      <c r="DL368" s="202">
        <v>2</v>
      </c>
      <c r="DM368" s="202">
        <v>3</v>
      </c>
      <c r="DN368" s="202">
        <v>4</v>
      </c>
      <c r="DO368" s="202">
        <v>5</v>
      </c>
      <c r="DP368" s="202"/>
      <c r="DQ368" s="202"/>
      <c r="DR368" s="202"/>
      <c r="DS368" s="202"/>
      <c r="DT368" s="202"/>
      <c r="DU368" s="202"/>
      <c r="DV368" s="202"/>
      <c r="DW368" s="202"/>
      <c r="DX368" s="202"/>
      <c r="DY368" s="202"/>
      <c r="DZ368" s="202"/>
      <c r="EA368" s="202"/>
      <c r="EB368" s="202"/>
      <c r="EC368" s="202"/>
      <c r="ED368" s="202"/>
      <c r="EE368" s="202"/>
      <c r="EF368" s="202">
        <v>1</v>
      </c>
      <c r="EG368" s="202">
        <v>1</v>
      </c>
      <c r="EH368" s="202"/>
      <c r="EI368" s="202"/>
      <c r="EJ368" s="202">
        <v>2</v>
      </c>
      <c r="EK368" s="202"/>
      <c r="EL368" s="202"/>
      <c r="EM368" s="202"/>
      <c r="EN368" s="202"/>
      <c r="EO368" s="202"/>
      <c r="EP368" s="202"/>
      <c r="EQ368" s="202"/>
      <c r="ER368" s="202"/>
      <c r="ES368" s="202"/>
      <c r="ET368" s="202"/>
      <c r="EU368" s="202"/>
      <c r="EV368" s="202"/>
      <c r="EW368" s="202"/>
      <c r="EX368" s="202"/>
      <c r="EY368" s="202"/>
      <c r="EZ368" s="202"/>
      <c r="FA368" s="202"/>
      <c r="FB368" s="202">
        <v>1</v>
      </c>
      <c r="FC368" s="202"/>
      <c r="FD368" s="202"/>
      <c r="FE368" s="202"/>
      <c r="FF368" s="202"/>
      <c r="FG368" s="202">
        <v>1</v>
      </c>
      <c r="FH368" s="202">
        <v>1</v>
      </c>
      <c r="FI368" s="202"/>
      <c r="FJ368" s="202"/>
      <c r="FK368" s="202"/>
      <c r="FL368" s="202"/>
      <c r="FM368" s="202"/>
      <c r="FN368" s="202"/>
      <c r="FO368" s="202"/>
      <c r="FP368" s="202"/>
      <c r="FQ368" s="202" t="s">
        <v>1383</v>
      </c>
      <c r="FR368" s="202">
        <v>2</v>
      </c>
      <c r="FS368" s="202"/>
      <c r="FT368" s="202"/>
      <c r="FU368" s="202"/>
      <c r="FV368" s="202"/>
      <c r="FW368" s="202"/>
      <c r="FX368" s="202"/>
      <c r="FY368" s="202"/>
      <c r="FZ368" s="202"/>
      <c r="GA368" s="202"/>
      <c r="GB368" s="202"/>
      <c r="GC368" s="202"/>
      <c r="GD368" s="202"/>
      <c r="GE368" s="202"/>
      <c r="GF368" s="202"/>
      <c r="GG368" s="202"/>
      <c r="GH368" s="202"/>
      <c r="GI368" s="202"/>
      <c r="GJ368" s="202"/>
      <c r="GK368" s="202"/>
      <c r="GL368" s="202"/>
      <c r="GM368" s="202"/>
      <c r="GN368" s="202"/>
      <c r="GO368" s="202">
        <v>1</v>
      </c>
      <c r="GP368" s="202"/>
      <c r="GQ368" s="202"/>
      <c r="GR368" s="330"/>
      <c r="GS368" s="330"/>
      <c r="GT368" s="330"/>
      <c r="GU368" s="202"/>
    </row>
    <row r="369" spans="2:203" x14ac:dyDescent="0.35">
      <c r="B369" s="202" t="str" cm="1">
        <f t="array" ref="B36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69" s="202" t="s">
        <v>845</v>
      </c>
      <c r="D369" s="202"/>
      <c r="E369" s="202" t="s">
        <v>845</v>
      </c>
      <c r="F369" s="202" t="s">
        <v>845</v>
      </c>
      <c r="G369" s="202"/>
      <c r="H369" s="202" t="s">
        <v>1385</v>
      </c>
      <c r="I369" s="202" t="s">
        <v>1927</v>
      </c>
      <c r="J369" s="202" t="s">
        <v>5822</v>
      </c>
      <c r="K369" s="202" t="s">
        <v>5823</v>
      </c>
      <c r="L369" s="202" t="s">
        <v>2021</v>
      </c>
      <c r="M369" s="50">
        <v>800</v>
      </c>
      <c r="N369" s="50">
        <v>800</v>
      </c>
      <c r="O369" s="50">
        <v>310</v>
      </c>
      <c r="P369" s="50" t="s">
        <v>192</v>
      </c>
      <c r="Q369" s="202"/>
      <c r="R369" s="202"/>
      <c r="S369" s="202"/>
      <c r="T369" s="203" t="s">
        <v>1385</v>
      </c>
      <c r="U369" s="202" t="s">
        <v>1927</v>
      </c>
      <c r="V36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quare Construction/Play Table</v>
      </c>
      <c r="W36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quare_02</v>
      </c>
      <c r="X369" s="202"/>
      <c r="Y369" s="202"/>
      <c r="Z369" s="202"/>
      <c r="AA369" s="202"/>
      <c r="AB369" s="202"/>
      <c r="AC369" s="202"/>
      <c r="AD369" s="202"/>
      <c r="AE369" s="202"/>
      <c r="AF369" s="202"/>
      <c r="AG369" s="202"/>
      <c r="AH369" s="202"/>
      <c r="AI369" s="202"/>
      <c r="AJ369" s="202"/>
      <c r="AK369" s="202"/>
      <c r="AL369" s="202"/>
      <c r="AM369" s="202"/>
      <c r="AN369" s="202"/>
      <c r="AO369" s="202"/>
      <c r="AP369" s="202">
        <v>1</v>
      </c>
      <c r="AQ369" s="202"/>
      <c r="AR369" s="202">
        <v>1</v>
      </c>
      <c r="AS369" s="202"/>
      <c r="AT369" s="202">
        <v>1</v>
      </c>
      <c r="AU369" s="202">
        <v>1</v>
      </c>
      <c r="AV369" s="202"/>
      <c r="AW369" s="202"/>
      <c r="AX369" s="202"/>
      <c r="AY369" s="202"/>
      <c r="AZ369" s="202"/>
      <c r="BA369" s="202"/>
      <c r="BB369" s="202"/>
      <c r="BC369" s="202"/>
      <c r="BD369" s="202"/>
      <c r="BE369" s="202"/>
      <c r="BF369" s="202"/>
      <c r="BG369" s="202"/>
      <c r="BH369" s="202"/>
      <c r="BI369" s="202"/>
      <c r="BJ369" s="202"/>
      <c r="BK369" s="202"/>
      <c r="BL369" s="202"/>
      <c r="BM369" s="202"/>
      <c r="BN369" s="202"/>
      <c r="BO369" s="202"/>
      <c r="BP369" s="202"/>
      <c r="BQ369" s="202"/>
      <c r="BR369" s="202"/>
      <c r="BS369" s="202"/>
      <c r="BT369" s="202"/>
      <c r="BU369" s="202"/>
      <c r="BV369" s="202"/>
      <c r="BW369" s="202"/>
      <c r="BX369" s="202"/>
      <c r="BY369" s="202"/>
      <c r="BZ369" s="202"/>
      <c r="CA369" s="202"/>
      <c r="CB369" s="202"/>
      <c r="CC369" s="202"/>
      <c r="CD369" s="202"/>
      <c r="CE369" s="202"/>
      <c r="CF369" s="202"/>
      <c r="CG369" s="202"/>
      <c r="CH369" s="202"/>
      <c r="CI369" s="202"/>
      <c r="CJ369" s="202"/>
      <c r="CK369" s="202"/>
      <c r="CL369" s="202"/>
      <c r="CM369" s="202"/>
      <c r="CN369" s="202"/>
      <c r="CO369" s="202"/>
      <c r="CP369" s="202"/>
      <c r="CQ369" s="202"/>
      <c r="CR369" s="202"/>
      <c r="CS369" s="202"/>
      <c r="CT369" s="202"/>
      <c r="CU369" s="202"/>
      <c r="CV369" s="202"/>
      <c r="CW369" s="202"/>
      <c r="CX369" s="202"/>
      <c r="CY369" s="202"/>
      <c r="CZ369" s="202"/>
      <c r="DA369" s="202"/>
      <c r="DB369" s="202"/>
      <c r="DC369" s="202"/>
      <c r="DD369" s="202"/>
      <c r="DE369" s="202"/>
      <c r="DF369" s="202"/>
      <c r="DG369" s="202"/>
      <c r="DH369" s="202"/>
      <c r="DI369" s="202"/>
      <c r="DJ369" s="202"/>
      <c r="DK369" s="202"/>
      <c r="DL369" s="202"/>
      <c r="DM369" s="202"/>
      <c r="DN369" s="202"/>
      <c r="DO369" s="202"/>
      <c r="DP369" s="202"/>
      <c r="DQ369" s="202"/>
      <c r="DR369" s="202"/>
      <c r="DS369" s="202"/>
      <c r="DT369" s="202"/>
      <c r="DU369" s="202"/>
      <c r="DV369" s="202"/>
      <c r="DW369" s="202"/>
      <c r="DX369" s="202"/>
      <c r="DY369" s="202"/>
      <c r="DZ369" s="202"/>
      <c r="EA369" s="202"/>
      <c r="EB369" s="202"/>
      <c r="EC369" s="202"/>
      <c r="ED369" s="202"/>
      <c r="EE369" s="202"/>
      <c r="EF369" s="202"/>
      <c r="EG369" s="202"/>
      <c r="EH369" s="202"/>
      <c r="EI369" s="202"/>
      <c r="EJ369" s="202"/>
      <c r="EK369" s="202"/>
      <c r="EL369" s="202"/>
      <c r="EM369" s="202"/>
      <c r="EN369" s="202"/>
      <c r="EO369" s="202"/>
      <c r="EP369" s="202"/>
      <c r="EQ369" s="202"/>
      <c r="ER369" s="202"/>
      <c r="ES369" s="202"/>
      <c r="ET369" s="202"/>
      <c r="EU369" s="202"/>
      <c r="EV369" s="202"/>
      <c r="EW369" s="202"/>
      <c r="EX369" s="202"/>
      <c r="EY369" s="202"/>
      <c r="EZ369" s="202"/>
      <c r="FA369" s="202"/>
      <c r="FB369" s="202"/>
      <c r="FC369" s="202"/>
      <c r="FD369" s="202"/>
      <c r="FE369" s="202"/>
      <c r="FF369" s="202"/>
      <c r="FG369" s="202"/>
      <c r="FH369" s="202"/>
      <c r="FI369" s="202"/>
      <c r="FJ369" s="202"/>
      <c r="FK369" s="202"/>
      <c r="FL369" s="202"/>
      <c r="FM369" s="202"/>
      <c r="FN369" s="202"/>
      <c r="FO369" s="202"/>
      <c r="FP369" s="202"/>
      <c r="FQ369" s="202"/>
      <c r="FR369" s="202"/>
      <c r="FS369" s="202"/>
      <c r="FT369" s="202"/>
      <c r="FU369" s="202"/>
      <c r="FV369" s="202"/>
      <c r="FW369" s="202"/>
      <c r="FX369" s="202"/>
      <c r="FY369" s="202"/>
      <c r="FZ369" s="202"/>
      <c r="GA369" s="202"/>
      <c r="GB369" s="202"/>
      <c r="GC369" s="202"/>
      <c r="GD369" s="202"/>
      <c r="GE369" s="202"/>
      <c r="GF369" s="202"/>
      <c r="GG369" s="202"/>
      <c r="GH369" s="202"/>
      <c r="GI369" s="202"/>
      <c r="GJ369" s="202"/>
      <c r="GK369" s="202"/>
      <c r="GL369" s="202"/>
      <c r="GM369" s="202"/>
      <c r="GN369" s="202"/>
      <c r="GO369" s="202"/>
      <c r="GP369" s="202"/>
      <c r="GQ369" s="202"/>
      <c r="GR369" s="330"/>
      <c r="GS369" s="330"/>
      <c r="GT369" s="330"/>
      <c r="GU369" s="202"/>
    </row>
    <row r="370" spans="2:203" x14ac:dyDescent="0.35">
      <c r="B370" s="202" t="str" cm="1">
        <f t="array" ref="B37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70" s="202" t="s">
        <v>845</v>
      </c>
      <c r="D370" s="202" t="s">
        <v>845</v>
      </c>
      <c r="E370" s="202" t="s">
        <v>845</v>
      </c>
      <c r="F370" s="202" t="s">
        <v>845</v>
      </c>
      <c r="G370" s="202" t="s">
        <v>845</v>
      </c>
      <c r="H370" s="202" t="s">
        <v>1385</v>
      </c>
      <c r="I370" s="202" t="s">
        <v>1928</v>
      </c>
      <c r="J370" s="202" t="s">
        <v>5824</v>
      </c>
      <c r="K370" s="202" t="s">
        <v>5825</v>
      </c>
      <c r="L370" s="202" t="s">
        <v>2021</v>
      </c>
      <c r="M370" s="50">
        <v>600</v>
      </c>
      <c r="N370" s="50">
        <v>600</v>
      </c>
      <c r="O370" s="50">
        <v>720</v>
      </c>
      <c r="P370" s="50" t="s">
        <v>192</v>
      </c>
      <c r="Q370" s="202"/>
      <c r="R370" s="202" t="s">
        <v>5826</v>
      </c>
      <c r="S370" s="202"/>
      <c r="T370" s="203" t="s">
        <v>1385</v>
      </c>
      <c r="U370" s="202" t="s">
        <v>1928</v>
      </c>
      <c r="V37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quare Exam Table</v>
      </c>
      <c r="W37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quare_03</v>
      </c>
      <c r="X370" s="202"/>
      <c r="Y370" s="202"/>
      <c r="Z370" s="202"/>
      <c r="AA370" s="202"/>
      <c r="AB370" s="202"/>
      <c r="AC370" s="202"/>
      <c r="AD370" s="202"/>
      <c r="AE370" s="202"/>
      <c r="AF370" s="202"/>
      <c r="AG370" s="202"/>
      <c r="AH370" s="202"/>
      <c r="AI370" s="202"/>
      <c r="AJ370" s="202"/>
      <c r="AK370" s="202"/>
      <c r="AL370" s="202"/>
      <c r="AM370" s="202"/>
      <c r="AN370" s="202"/>
      <c r="AO370" s="202"/>
      <c r="AP370" s="202"/>
      <c r="AQ370" s="202"/>
      <c r="AR370" s="202"/>
      <c r="AS370" s="202"/>
      <c r="AT370" s="202"/>
      <c r="AU370" s="202"/>
      <c r="AV370" s="202"/>
      <c r="AW370" s="202"/>
      <c r="AX370" s="202"/>
      <c r="AY370" s="202"/>
      <c r="AZ370" s="202"/>
      <c r="BA370" s="202"/>
      <c r="BB370" s="202"/>
      <c r="BC370" s="202"/>
      <c r="BD370" s="202"/>
      <c r="BE370" s="202"/>
      <c r="BF370" s="202"/>
      <c r="BG370" s="202"/>
      <c r="BH370" s="202"/>
      <c r="BI370" s="202"/>
      <c r="BJ370" s="202"/>
      <c r="BK370" s="202"/>
      <c r="BL370" s="202"/>
      <c r="BM370" s="202"/>
      <c r="BN370" s="202"/>
      <c r="BO370" s="202"/>
      <c r="BP370" s="202"/>
      <c r="BQ370" s="202"/>
      <c r="BR370" s="202"/>
      <c r="BS370" s="202"/>
      <c r="BT370" s="202"/>
      <c r="BU370" s="202"/>
      <c r="BV370" s="202"/>
      <c r="BW370" s="202"/>
      <c r="BX370" s="202"/>
      <c r="BY370" s="202"/>
      <c r="BZ370" s="202"/>
      <c r="CA370" s="202"/>
      <c r="CB370" s="202"/>
      <c r="CC370" s="202"/>
      <c r="CD370" s="202"/>
      <c r="CE370" s="202"/>
      <c r="CF370" s="202"/>
      <c r="CG370" s="202"/>
      <c r="CH370" s="202"/>
      <c r="CI370" s="202"/>
      <c r="CJ370" s="202"/>
      <c r="CK370" s="202"/>
      <c r="CL370" s="202"/>
      <c r="CM370" s="202"/>
      <c r="CN370" s="202"/>
      <c r="CO370" s="202"/>
      <c r="CP370" s="202"/>
      <c r="CQ370" s="202"/>
      <c r="CR370" s="202"/>
      <c r="CS370" s="202"/>
      <c r="CT370" s="202"/>
      <c r="CU370" s="202"/>
      <c r="CV370" s="202"/>
      <c r="CW370" s="202"/>
      <c r="CX370" s="202"/>
      <c r="CY370" s="202"/>
      <c r="CZ370" s="202"/>
      <c r="DA370" s="202"/>
      <c r="DB370" s="202"/>
      <c r="DC370" s="202" t="s">
        <v>1383</v>
      </c>
      <c r="DD370" s="202" t="s">
        <v>1383</v>
      </c>
      <c r="DE370" s="202" t="s">
        <v>1383</v>
      </c>
      <c r="DF370" s="202" t="s">
        <v>1383</v>
      </c>
      <c r="DG370" s="202" t="s">
        <v>1383</v>
      </c>
      <c r="DH370" s="202"/>
      <c r="DI370" s="202"/>
      <c r="DJ370" s="202"/>
      <c r="DK370" s="202"/>
      <c r="DL370" s="202"/>
      <c r="DM370" s="202"/>
      <c r="DN370" s="202"/>
      <c r="DO370" s="202"/>
      <c r="DP370" s="202"/>
      <c r="DQ370" s="202"/>
      <c r="DR370" s="202"/>
      <c r="DS370" s="202"/>
      <c r="DT370" s="202"/>
      <c r="DU370" s="202"/>
      <c r="DV370" s="202"/>
      <c r="DW370" s="202"/>
      <c r="DX370" s="202"/>
      <c r="DY370" s="202"/>
      <c r="DZ370" s="202"/>
      <c r="EA370" s="202"/>
      <c r="EB370" s="202"/>
      <c r="EC370" s="202"/>
      <c r="ED370" s="202"/>
      <c r="EE370" s="202"/>
      <c r="EF370" s="202"/>
      <c r="EG370" s="202"/>
      <c r="EH370" s="202"/>
      <c r="EI370" s="202"/>
      <c r="EJ370" s="202"/>
      <c r="EK370" s="202"/>
      <c r="EL370" s="202"/>
      <c r="EM370" s="202"/>
      <c r="EN370" s="202"/>
      <c r="EO370" s="202"/>
      <c r="EP370" s="202"/>
      <c r="EQ370" s="202"/>
      <c r="ER370" s="202"/>
      <c r="ES370" s="202"/>
      <c r="ET370" s="202"/>
      <c r="EU370" s="202"/>
      <c r="EV370" s="202"/>
      <c r="EW370" s="202"/>
      <c r="EX370" s="202"/>
      <c r="EY370" s="202"/>
      <c r="EZ370" s="202"/>
      <c r="FA370" s="202"/>
      <c r="FB370" s="202"/>
      <c r="FC370" s="202"/>
      <c r="FD370" s="202"/>
      <c r="FE370" s="202"/>
      <c r="FF370" s="202"/>
      <c r="FG370" s="202"/>
      <c r="FH370" s="202"/>
      <c r="FI370" s="202"/>
      <c r="FJ370" s="202"/>
      <c r="FK370" s="202"/>
      <c r="FL370" s="202"/>
      <c r="FM370" s="202"/>
      <c r="FN370" s="202"/>
      <c r="FO370" s="202"/>
      <c r="FP370" s="202"/>
      <c r="FQ370" s="202"/>
      <c r="FR370" s="202"/>
      <c r="FS370" s="202"/>
      <c r="FT370" s="202"/>
      <c r="FU370" s="202"/>
      <c r="FV370" s="202"/>
      <c r="FW370" s="202"/>
      <c r="FX370" s="202"/>
      <c r="FY370" s="202"/>
      <c r="FZ370" s="202"/>
      <c r="GA370" s="202"/>
      <c r="GB370" s="202"/>
      <c r="GC370" s="202"/>
      <c r="GD370" s="202"/>
      <c r="GE370" s="202"/>
      <c r="GF370" s="202"/>
      <c r="GG370" s="202"/>
      <c r="GH370" s="202"/>
      <c r="GI370" s="202"/>
      <c r="GJ370" s="202"/>
      <c r="GK370" s="202"/>
      <c r="GL370" s="202"/>
      <c r="GM370" s="202"/>
      <c r="GN370" s="202"/>
      <c r="GO370" s="202"/>
      <c r="GP370" s="202"/>
      <c r="GQ370" s="202"/>
      <c r="GR370" s="330"/>
      <c r="GS370" s="330"/>
      <c r="GT370" s="330"/>
      <c r="GU370" s="202"/>
    </row>
    <row r="371" spans="2:203" x14ac:dyDescent="0.35">
      <c r="B371" s="202" t="str" cm="1">
        <f t="array" ref="B37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71" s="202" t="s">
        <v>845</v>
      </c>
      <c r="D371" s="202" t="s">
        <v>845</v>
      </c>
      <c r="E371" s="202" t="s">
        <v>845</v>
      </c>
      <c r="F371" s="202" t="s">
        <v>845</v>
      </c>
      <c r="G371" s="202" t="s">
        <v>845</v>
      </c>
      <c r="H371" s="202" t="s">
        <v>1385</v>
      </c>
      <c r="I371" s="202" t="s">
        <v>1929</v>
      </c>
      <c r="J371" s="202" t="s">
        <v>5827</v>
      </c>
      <c r="K371" s="202" t="s">
        <v>5828</v>
      </c>
      <c r="L371" s="202" t="s">
        <v>2021</v>
      </c>
      <c r="M371" s="50">
        <v>800</v>
      </c>
      <c r="N371" s="50">
        <v>800</v>
      </c>
      <c r="O371" s="50">
        <v>720</v>
      </c>
      <c r="P371" s="50" t="s">
        <v>192</v>
      </c>
      <c r="Q371" s="202"/>
      <c r="R371" s="202"/>
      <c r="S371" s="202"/>
      <c r="T371" s="203" t="s">
        <v>1385</v>
      </c>
      <c r="U371" s="202" t="s">
        <v>1929</v>
      </c>
      <c r="V37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quare Admin Table</v>
      </c>
      <c r="W37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quare_04</v>
      </c>
      <c r="X371" s="202"/>
      <c r="Y371" s="202"/>
      <c r="Z371" s="202"/>
      <c r="AA371" s="202"/>
      <c r="AB371" s="202">
        <v>1</v>
      </c>
      <c r="AC371" s="202">
        <v>1</v>
      </c>
      <c r="AD371" s="202">
        <v>1</v>
      </c>
      <c r="AE371" s="202"/>
      <c r="AF371" s="202">
        <v>1</v>
      </c>
      <c r="AG371" s="202">
        <v>1</v>
      </c>
      <c r="AH371" s="202"/>
      <c r="AI371" s="202"/>
      <c r="AJ371" s="202"/>
      <c r="AK371" s="202"/>
      <c r="AL371" s="202"/>
      <c r="AM371" s="202"/>
      <c r="AN371" s="202">
        <v>1</v>
      </c>
      <c r="AO371" s="202">
        <v>1</v>
      </c>
      <c r="AP371" s="202">
        <v>1</v>
      </c>
      <c r="AQ371" s="202">
        <v>1</v>
      </c>
      <c r="AR371" s="202">
        <v>1</v>
      </c>
      <c r="AS371" s="202">
        <v>1</v>
      </c>
      <c r="AT371" s="202">
        <v>1</v>
      </c>
      <c r="AU371" s="202">
        <v>1</v>
      </c>
      <c r="AV371" s="202"/>
      <c r="AW371" s="202"/>
      <c r="AX371" s="202"/>
      <c r="AY371" s="202"/>
      <c r="AZ371" s="202"/>
      <c r="BA371" s="202"/>
      <c r="BB371" s="202"/>
      <c r="BC371" s="202"/>
      <c r="BD371" s="202"/>
      <c r="BE371" s="202">
        <v>1</v>
      </c>
      <c r="BF371" s="202">
        <v>1</v>
      </c>
      <c r="BG371" s="202">
        <v>1</v>
      </c>
      <c r="BH371" s="202"/>
      <c r="BI371" s="202">
        <v>1</v>
      </c>
      <c r="BJ371" s="202">
        <v>1</v>
      </c>
      <c r="BK371" s="202">
        <v>1</v>
      </c>
      <c r="BL371" s="202"/>
      <c r="BM371" s="202"/>
      <c r="BN371" s="202">
        <v>1</v>
      </c>
      <c r="BO371" s="202">
        <v>1</v>
      </c>
      <c r="BP371" s="202">
        <v>1</v>
      </c>
      <c r="BQ371" s="202">
        <v>1</v>
      </c>
      <c r="BR371" s="202">
        <v>1</v>
      </c>
      <c r="BS371" s="202">
        <v>1</v>
      </c>
      <c r="BT371" s="202"/>
      <c r="BU371" s="202"/>
      <c r="BV371" s="202"/>
      <c r="BW371" s="202"/>
      <c r="BX371" s="202"/>
      <c r="BY371" s="202"/>
      <c r="BZ371" s="202"/>
      <c r="CA371" s="202"/>
      <c r="CB371" s="202"/>
      <c r="CC371" s="202"/>
      <c r="CD371" s="202"/>
      <c r="CE371" s="202"/>
      <c r="CF371" s="202"/>
      <c r="CG371" s="202"/>
      <c r="CH371" s="202">
        <v>1</v>
      </c>
      <c r="CI371" s="202">
        <v>1</v>
      </c>
      <c r="CJ371" s="202"/>
      <c r="CK371" s="202"/>
      <c r="CL371" s="202"/>
      <c r="CM371" s="202"/>
      <c r="CN371" s="202"/>
      <c r="CO371" s="202"/>
      <c r="CP371" s="202"/>
      <c r="CQ371" s="202"/>
      <c r="CR371" s="202"/>
      <c r="CS371" s="202"/>
      <c r="CT371" s="202"/>
      <c r="CU371" s="202"/>
      <c r="CV371" s="202"/>
      <c r="CW371" s="202"/>
      <c r="CX371" s="202"/>
      <c r="CY371" s="202"/>
      <c r="CZ371" s="202"/>
      <c r="DA371" s="202"/>
      <c r="DB371" s="202"/>
      <c r="DC371" s="202"/>
      <c r="DD371" s="202"/>
      <c r="DE371" s="202"/>
      <c r="DF371" s="202"/>
      <c r="DG371" s="202"/>
      <c r="DH371" s="202"/>
      <c r="DI371" s="202"/>
      <c r="DJ371" s="202"/>
      <c r="DK371" s="202"/>
      <c r="DL371" s="202"/>
      <c r="DM371" s="202"/>
      <c r="DN371" s="202"/>
      <c r="DO371" s="202"/>
      <c r="DP371" s="202"/>
      <c r="DQ371" s="202"/>
      <c r="DR371" s="202"/>
      <c r="DS371" s="202">
        <v>2</v>
      </c>
      <c r="DT371" s="202">
        <v>1</v>
      </c>
      <c r="DU371" s="202"/>
      <c r="DV371" s="202"/>
      <c r="DW371" s="202"/>
      <c r="DX371" s="202"/>
      <c r="DY371" s="202"/>
      <c r="DZ371" s="202"/>
      <c r="EA371" s="202"/>
      <c r="EB371" s="202"/>
      <c r="EC371" s="202"/>
      <c r="ED371" s="202"/>
      <c r="EE371" s="202"/>
      <c r="EF371" s="202"/>
      <c r="EG371" s="202"/>
      <c r="EH371" s="202"/>
      <c r="EI371" s="202"/>
      <c r="EJ371" s="202"/>
      <c r="EK371" s="202"/>
      <c r="EL371" s="202"/>
      <c r="EM371" s="202"/>
      <c r="EN371" s="202"/>
      <c r="EO371" s="202"/>
      <c r="EP371" s="202"/>
      <c r="EQ371" s="202"/>
      <c r="ER371" s="202"/>
      <c r="ES371" s="202"/>
      <c r="ET371" s="202"/>
      <c r="EU371" s="202"/>
      <c r="EV371" s="202"/>
      <c r="EW371" s="202"/>
      <c r="EX371" s="202"/>
      <c r="EY371" s="202"/>
      <c r="EZ371" s="202"/>
      <c r="FA371" s="202"/>
      <c r="FB371" s="202"/>
      <c r="FC371" s="202"/>
      <c r="FD371" s="202"/>
      <c r="FE371" s="202"/>
      <c r="FF371" s="202"/>
      <c r="FG371" s="202"/>
      <c r="FH371" s="202"/>
      <c r="FI371" s="202"/>
      <c r="FJ371" s="202"/>
      <c r="FK371" s="202"/>
      <c r="FL371" s="202"/>
      <c r="FM371" s="202"/>
      <c r="FN371" s="202"/>
      <c r="FO371" s="202"/>
      <c r="FP371" s="202"/>
      <c r="FQ371" s="202"/>
      <c r="FR371" s="202">
        <v>2</v>
      </c>
      <c r="FS371" s="202"/>
      <c r="FT371" s="202"/>
      <c r="FU371" s="202"/>
      <c r="FV371" s="202"/>
      <c r="FW371" s="202"/>
      <c r="FX371" s="202"/>
      <c r="FY371" s="202"/>
      <c r="FZ371" s="202"/>
      <c r="GA371" s="202">
        <v>1</v>
      </c>
      <c r="GB371" s="202">
        <v>1</v>
      </c>
      <c r="GC371" s="202"/>
      <c r="GD371" s="202"/>
      <c r="GE371" s="202"/>
      <c r="GF371" s="202"/>
      <c r="GG371" s="202"/>
      <c r="GH371" s="202"/>
      <c r="GI371" s="202"/>
      <c r="GJ371" s="202"/>
      <c r="GK371" s="202"/>
      <c r="GL371" s="202"/>
      <c r="GM371" s="202"/>
      <c r="GN371" s="202"/>
      <c r="GO371" s="202"/>
      <c r="GP371" s="202"/>
      <c r="GQ371" s="202"/>
      <c r="GR371" s="330"/>
      <c r="GS371" s="330"/>
      <c r="GT371" s="330"/>
      <c r="GU371" s="202"/>
    </row>
    <row r="372" spans="2:203" x14ac:dyDescent="0.35">
      <c r="B372" s="202" t="str" cm="1">
        <f t="array" ref="B37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72" s="202" t="s">
        <v>845</v>
      </c>
      <c r="D372" s="202" t="s">
        <v>845</v>
      </c>
      <c r="E372" s="202" t="s">
        <v>845</v>
      </c>
      <c r="F372" s="202" t="s">
        <v>845</v>
      </c>
      <c r="G372" s="202" t="s">
        <v>845</v>
      </c>
      <c r="H372" s="202" t="s">
        <v>1385</v>
      </c>
      <c r="I372" s="202" t="s">
        <v>1930</v>
      </c>
      <c r="J372" s="202" t="s">
        <v>5829</v>
      </c>
      <c r="K372" s="202" t="s">
        <v>5830</v>
      </c>
      <c r="L372" s="202" t="s">
        <v>2021</v>
      </c>
      <c r="M372" s="50">
        <v>1200</v>
      </c>
      <c r="N372" s="50">
        <v>1200</v>
      </c>
      <c r="O372" s="50">
        <v>850</v>
      </c>
      <c r="P372" s="50" t="s">
        <v>192</v>
      </c>
      <c r="Q372" s="202"/>
      <c r="R372" s="202"/>
      <c r="S372" s="202"/>
      <c r="T372" s="203" t="s">
        <v>1385</v>
      </c>
      <c r="U372" s="202" t="s">
        <v>1930</v>
      </c>
      <c r="V37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Square Practical Table </v>
      </c>
      <c r="W37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quare_05</v>
      </c>
      <c r="X372" s="202"/>
      <c r="Y372" s="202"/>
      <c r="Z372" s="202"/>
      <c r="AA372" s="202"/>
      <c r="AB372" s="202"/>
      <c r="AC372" s="202"/>
      <c r="AD372" s="202"/>
      <c r="AE372" s="202"/>
      <c r="AF372" s="202"/>
      <c r="AG372" s="202"/>
      <c r="AH372" s="202"/>
      <c r="AI372" s="202"/>
      <c r="AJ372" s="202"/>
      <c r="AK372" s="202"/>
      <c r="AL372" s="202"/>
      <c r="AM372" s="202"/>
      <c r="AN372" s="202"/>
      <c r="AO372" s="202"/>
      <c r="AP372" s="202"/>
      <c r="AQ372" s="202"/>
      <c r="AR372" s="202"/>
      <c r="AS372" s="202"/>
      <c r="AT372" s="202"/>
      <c r="AU372" s="202"/>
      <c r="AV372" s="202"/>
      <c r="AW372" s="202"/>
      <c r="AX372" s="202"/>
      <c r="AY372" s="202"/>
      <c r="AZ372" s="202"/>
      <c r="BA372" s="202"/>
      <c r="BB372" s="202"/>
      <c r="BC372" s="202"/>
      <c r="BD372" s="202"/>
      <c r="BE372" s="202"/>
      <c r="BF372" s="202"/>
      <c r="BG372" s="202">
        <v>2</v>
      </c>
      <c r="BH372" s="202"/>
      <c r="BI372" s="202"/>
      <c r="BJ372" s="202"/>
      <c r="BK372" s="202"/>
      <c r="BL372" s="202"/>
      <c r="BM372" s="202"/>
      <c r="BN372" s="202">
        <v>3</v>
      </c>
      <c r="BO372" s="202" t="s">
        <v>1383</v>
      </c>
      <c r="BP372" s="202"/>
      <c r="BQ372" s="202" t="s">
        <v>1383</v>
      </c>
      <c r="BR372" s="202">
        <v>1</v>
      </c>
      <c r="BS372" s="202"/>
      <c r="BT372" s="202"/>
      <c r="BU372" s="202"/>
      <c r="BV372" s="202"/>
      <c r="BW372" s="202"/>
      <c r="BX372" s="202"/>
      <c r="BY372" s="202"/>
      <c r="BZ372" s="202"/>
      <c r="CA372" s="202"/>
      <c r="CB372" s="202"/>
      <c r="CC372" s="202"/>
      <c r="CD372" s="202"/>
      <c r="CE372" s="202"/>
      <c r="CF372" s="202"/>
      <c r="CG372" s="202"/>
      <c r="CH372" s="202">
        <v>3</v>
      </c>
      <c r="CI372" s="202">
        <v>2</v>
      </c>
      <c r="CJ372" s="202"/>
      <c r="CK372" s="202"/>
      <c r="CL372" s="202"/>
      <c r="CM372" s="202"/>
      <c r="CN372" s="202"/>
      <c r="CO372" s="202"/>
      <c r="CP372" s="202"/>
      <c r="CQ372" s="202"/>
      <c r="CR372" s="202"/>
      <c r="CS372" s="202"/>
      <c r="CT372" s="202"/>
      <c r="CU372" s="202"/>
      <c r="CV372" s="202"/>
      <c r="CW372" s="202"/>
      <c r="CX372" s="202"/>
      <c r="CY372" s="202"/>
      <c r="CZ372" s="202"/>
      <c r="DA372" s="202"/>
      <c r="DB372" s="202"/>
      <c r="DC372" s="202"/>
      <c r="DD372" s="202"/>
      <c r="DE372" s="202"/>
      <c r="DF372" s="202"/>
      <c r="DG372" s="202"/>
      <c r="DH372" s="202"/>
      <c r="DI372" s="202"/>
      <c r="DJ372" s="202"/>
      <c r="DK372" s="202"/>
      <c r="DL372" s="202"/>
      <c r="DM372" s="202"/>
      <c r="DN372" s="202"/>
      <c r="DO372" s="202"/>
      <c r="DP372" s="202"/>
      <c r="DQ372" s="202"/>
      <c r="DR372" s="202"/>
      <c r="DS372" s="202"/>
      <c r="DT372" s="202"/>
      <c r="DU372" s="202"/>
      <c r="DV372" s="202"/>
      <c r="DW372" s="202"/>
      <c r="DX372" s="202"/>
      <c r="DY372" s="202"/>
      <c r="DZ372" s="202"/>
      <c r="EA372" s="202"/>
      <c r="EB372" s="202"/>
      <c r="EC372" s="202"/>
      <c r="ED372" s="202"/>
      <c r="EE372" s="202"/>
      <c r="EF372" s="202"/>
      <c r="EG372" s="202"/>
      <c r="EH372" s="202"/>
      <c r="EI372" s="202"/>
      <c r="EJ372" s="202"/>
      <c r="EK372" s="202"/>
      <c r="EL372" s="202"/>
      <c r="EM372" s="202"/>
      <c r="EN372" s="202"/>
      <c r="EO372" s="202"/>
      <c r="EP372" s="202"/>
      <c r="EQ372" s="202"/>
      <c r="ER372" s="202"/>
      <c r="ES372" s="202"/>
      <c r="ET372" s="202"/>
      <c r="EU372" s="202"/>
      <c r="EV372" s="202"/>
      <c r="EW372" s="202"/>
      <c r="EX372" s="202"/>
      <c r="EY372" s="202"/>
      <c r="EZ372" s="202"/>
      <c r="FA372" s="202"/>
      <c r="FB372" s="202"/>
      <c r="FC372" s="202"/>
      <c r="FD372" s="202"/>
      <c r="FE372" s="202"/>
      <c r="FF372" s="202"/>
      <c r="FG372" s="202"/>
      <c r="FH372" s="202"/>
      <c r="FI372" s="202"/>
      <c r="FJ372" s="202"/>
      <c r="FK372" s="202"/>
      <c r="FL372" s="202"/>
      <c r="FM372" s="202"/>
      <c r="FN372" s="202"/>
      <c r="FO372" s="202"/>
      <c r="FP372" s="202"/>
      <c r="FQ372" s="202"/>
      <c r="FR372" s="202"/>
      <c r="FS372" s="202"/>
      <c r="FT372" s="202"/>
      <c r="FU372" s="202"/>
      <c r="FV372" s="202"/>
      <c r="FW372" s="202"/>
      <c r="FX372" s="202"/>
      <c r="FY372" s="202"/>
      <c r="FZ372" s="202"/>
      <c r="GA372" s="202"/>
      <c r="GB372" s="202"/>
      <c r="GC372" s="202"/>
      <c r="GD372" s="202"/>
      <c r="GE372" s="202"/>
      <c r="GF372" s="202"/>
      <c r="GG372" s="202"/>
      <c r="GH372" s="202"/>
      <c r="GI372" s="202"/>
      <c r="GJ372" s="202"/>
      <c r="GK372" s="202"/>
      <c r="GL372" s="202"/>
      <c r="GM372" s="202"/>
      <c r="GN372" s="202"/>
      <c r="GO372" s="202"/>
      <c r="GP372" s="202"/>
      <c r="GQ372" s="202"/>
      <c r="GR372" s="330"/>
      <c r="GS372" s="330"/>
      <c r="GT372" s="330"/>
      <c r="GU372" s="202"/>
    </row>
    <row r="373" spans="2:203" x14ac:dyDescent="0.35">
      <c r="B373" s="202" t="str" cm="1">
        <f t="array" ref="B37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73" s="202" t="s">
        <v>845</v>
      </c>
      <c r="D373" s="202" t="s">
        <v>845</v>
      </c>
      <c r="E373" s="202" t="s">
        <v>845</v>
      </c>
      <c r="F373" s="202" t="s">
        <v>845</v>
      </c>
      <c r="G373" s="202" t="s">
        <v>845</v>
      </c>
      <c r="H373" s="202" t="s">
        <v>1385</v>
      </c>
      <c r="I373" s="202" t="s">
        <v>1931</v>
      </c>
      <c r="J373" s="202" t="s">
        <v>5829</v>
      </c>
      <c r="K373" s="202" t="s">
        <v>5831</v>
      </c>
      <c r="L373" s="202" t="s">
        <v>2021</v>
      </c>
      <c r="M373" s="50">
        <v>1200</v>
      </c>
      <c r="N373" s="50">
        <v>1200</v>
      </c>
      <c r="O373" s="50">
        <v>900</v>
      </c>
      <c r="P373" s="50" t="s">
        <v>192</v>
      </c>
      <c r="Q373" s="202"/>
      <c r="R373" s="202"/>
      <c r="S373" s="202"/>
      <c r="T373" s="203" t="s">
        <v>1385</v>
      </c>
      <c r="U373" s="202" t="s">
        <v>1931</v>
      </c>
      <c r="V37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Square Practical Table </v>
      </c>
      <c r="W37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quare_06</v>
      </c>
      <c r="X373" s="202"/>
      <c r="Y373" s="202"/>
      <c r="Z373" s="202"/>
      <c r="AA373" s="202"/>
      <c r="AB373" s="202"/>
      <c r="AC373" s="202"/>
      <c r="AD373" s="202"/>
      <c r="AE373" s="202"/>
      <c r="AF373" s="202"/>
      <c r="AG373" s="202"/>
      <c r="AH373" s="202"/>
      <c r="AI373" s="202"/>
      <c r="AJ373" s="202"/>
      <c r="AK373" s="202"/>
      <c r="AL373" s="202"/>
      <c r="AM373" s="202"/>
      <c r="AN373" s="202"/>
      <c r="AO373" s="202"/>
      <c r="AP373" s="202"/>
      <c r="AQ373" s="202"/>
      <c r="AR373" s="202"/>
      <c r="AS373" s="202"/>
      <c r="AT373" s="202"/>
      <c r="AU373" s="202"/>
      <c r="AV373" s="202"/>
      <c r="AW373" s="202"/>
      <c r="AX373" s="202"/>
      <c r="AY373" s="202"/>
      <c r="AZ373" s="202"/>
      <c r="BA373" s="202"/>
      <c r="BB373" s="202"/>
      <c r="BC373" s="202"/>
      <c r="BD373" s="202"/>
      <c r="BE373" s="202"/>
      <c r="BF373" s="202"/>
      <c r="BG373" s="202"/>
      <c r="BH373" s="202"/>
      <c r="BI373" s="202"/>
      <c r="BJ373" s="202"/>
      <c r="BK373" s="202"/>
      <c r="BL373" s="202"/>
      <c r="BM373" s="202"/>
      <c r="BN373" s="202"/>
      <c r="BO373" s="202"/>
      <c r="BP373" s="202"/>
      <c r="BQ373" s="202"/>
      <c r="BR373" s="202"/>
      <c r="BS373" s="202"/>
      <c r="BT373" s="202"/>
      <c r="BU373" s="202"/>
      <c r="BV373" s="202"/>
      <c r="BW373" s="202"/>
      <c r="BX373" s="202"/>
      <c r="BY373" s="202"/>
      <c r="BZ373" s="202"/>
      <c r="CA373" s="202"/>
      <c r="CB373" s="202"/>
      <c r="CC373" s="202"/>
      <c r="CD373" s="202"/>
      <c r="CE373" s="202"/>
      <c r="CF373" s="202"/>
      <c r="CG373" s="202"/>
      <c r="CH373" s="202"/>
      <c r="CI373" s="202"/>
      <c r="CJ373" s="202"/>
      <c r="CK373" s="202"/>
      <c r="CL373" s="202"/>
      <c r="CM373" s="202"/>
      <c r="CN373" s="202"/>
      <c r="CO373" s="202"/>
      <c r="CP373" s="202"/>
      <c r="CQ373" s="202"/>
      <c r="CR373" s="202"/>
      <c r="CS373" s="202"/>
      <c r="CT373" s="202"/>
      <c r="CU373" s="202"/>
      <c r="CV373" s="202"/>
      <c r="CW373" s="202"/>
      <c r="CX373" s="202"/>
      <c r="CY373" s="202"/>
      <c r="CZ373" s="202"/>
      <c r="DA373" s="202"/>
      <c r="DB373" s="202"/>
      <c r="DC373" s="202"/>
      <c r="DD373" s="202"/>
      <c r="DE373" s="202"/>
      <c r="DF373" s="202"/>
      <c r="DG373" s="202"/>
      <c r="DH373" s="202"/>
      <c r="DI373" s="202"/>
      <c r="DJ373" s="202"/>
      <c r="DK373" s="202"/>
      <c r="DL373" s="202"/>
      <c r="DM373" s="202"/>
      <c r="DN373" s="202"/>
      <c r="DO373" s="202"/>
      <c r="DP373" s="202"/>
      <c r="DQ373" s="202"/>
      <c r="DR373" s="202"/>
      <c r="DS373" s="202"/>
      <c r="DT373" s="202"/>
      <c r="DU373" s="202"/>
      <c r="DV373" s="202"/>
      <c r="DW373" s="202"/>
      <c r="DX373" s="202"/>
      <c r="DY373" s="202"/>
      <c r="DZ373" s="202"/>
      <c r="EA373" s="202"/>
      <c r="EB373" s="202"/>
      <c r="EC373" s="202"/>
      <c r="ED373" s="202"/>
      <c r="EE373" s="202"/>
      <c r="EF373" s="202"/>
      <c r="EG373" s="202"/>
      <c r="EH373" s="202"/>
      <c r="EI373" s="202"/>
      <c r="EJ373" s="202"/>
      <c r="EK373" s="202"/>
      <c r="EL373" s="202"/>
      <c r="EM373" s="202"/>
      <c r="EN373" s="202"/>
      <c r="EO373" s="202"/>
      <c r="EP373" s="202"/>
      <c r="EQ373" s="202"/>
      <c r="ER373" s="202"/>
      <c r="ES373" s="202"/>
      <c r="ET373" s="202"/>
      <c r="EU373" s="202"/>
      <c r="EV373" s="202"/>
      <c r="EW373" s="202"/>
      <c r="EX373" s="202"/>
      <c r="EY373" s="202"/>
      <c r="EZ373" s="202"/>
      <c r="FA373" s="202"/>
      <c r="FB373" s="202"/>
      <c r="FC373" s="202"/>
      <c r="FD373" s="202"/>
      <c r="FE373" s="202"/>
      <c r="FF373" s="202"/>
      <c r="FG373" s="202"/>
      <c r="FH373" s="202"/>
      <c r="FI373" s="202"/>
      <c r="FJ373" s="202"/>
      <c r="FK373" s="202"/>
      <c r="FL373" s="202"/>
      <c r="FM373" s="202"/>
      <c r="FN373" s="202"/>
      <c r="FO373" s="202"/>
      <c r="FP373" s="202"/>
      <c r="FQ373" s="202"/>
      <c r="FR373" s="202"/>
      <c r="FS373" s="202"/>
      <c r="FT373" s="202"/>
      <c r="FU373" s="202"/>
      <c r="FV373" s="202"/>
      <c r="FW373" s="202"/>
      <c r="FX373" s="202"/>
      <c r="FY373" s="202"/>
      <c r="FZ373" s="202"/>
      <c r="GA373" s="202"/>
      <c r="GB373" s="202"/>
      <c r="GC373" s="202"/>
      <c r="GD373" s="202"/>
      <c r="GE373" s="202"/>
      <c r="GF373" s="202"/>
      <c r="GG373" s="202"/>
      <c r="GH373" s="202"/>
      <c r="GI373" s="202"/>
      <c r="GJ373" s="202"/>
      <c r="GK373" s="202"/>
      <c r="GL373" s="202"/>
      <c r="GM373" s="202"/>
      <c r="GN373" s="202"/>
      <c r="GO373" s="202"/>
      <c r="GP373" s="202"/>
      <c r="GQ373" s="202"/>
      <c r="GR373" s="330"/>
      <c r="GS373" s="330"/>
      <c r="GT373" s="330"/>
      <c r="GU373" s="202"/>
    </row>
    <row r="374" spans="2:203" x14ac:dyDescent="0.35">
      <c r="B374" s="202" t="str" cm="1">
        <f t="array" ref="B37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74" s="202" t="s">
        <v>845</v>
      </c>
      <c r="D374" s="202" t="s">
        <v>845</v>
      </c>
      <c r="E374" s="202" t="s">
        <v>845</v>
      </c>
      <c r="F374" s="202" t="s">
        <v>845</v>
      </c>
      <c r="G374" s="202" t="s">
        <v>845</v>
      </c>
      <c r="H374" s="202" t="s">
        <v>1385</v>
      </c>
      <c r="I374" s="202" t="s">
        <v>1932</v>
      </c>
      <c r="J374" s="202" t="s">
        <v>5832</v>
      </c>
      <c r="K374" s="202" t="s">
        <v>5833</v>
      </c>
      <c r="L374" s="202" t="s">
        <v>2021</v>
      </c>
      <c r="M374" s="50">
        <v>1200</v>
      </c>
      <c r="N374" s="50">
        <v>600</v>
      </c>
      <c r="O374" s="50" t="s">
        <v>1383</v>
      </c>
      <c r="P374" s="50" t="s">
        <v>192</v>
      </c>
      <c r="Q374" s="202"/>
      <c r="R374" s="202"/>
      <c r="S374" s="202"/>
      <c r="T374" s="203" t="s">
        <v>1385</v>
      </c>
      <c r="U374" s="202" t="s">
        <v>1932</v>
      </c>
      <c r="V37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apezoidal Adjustable Table</v>
      </c>
      <c r="W37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Trapezoidal_Adjustable_01</v>
      </c>
      <c r="X374" s="202"/>
      <c r="Y374" s="202"/>
      <c r="Z374" s="202"/>
      <c r="AA374" s="202"/>
      <c r="AB374" s="202"/>
      <c r="AC374" s="202"/>
      <c r="AD374" s="202"/>
      <c r="AE374" s="202"/>
      <c r="AF374" s="202"/>
      <c r="AG374" s="202"/>
      <c r="AH374" s="202"/>
      <c r="AI374" s="202"/>
      <c r="AJ374" s="202"/>
      <c r="AK374" s="202"/>
      <c r="AL374" s="202"/>
      <c r="AM374" s="202"/>
      <c r="AN374" s="202"/>
      <c r="AO374" s="202"/>
      <c r="AP374" s="202"/>
      <c r="AQ374" s="202"/>
      <c r="AR374" s="202"/>
      <c r="AS374" s="202"/>
      <c r="AT374" s="202"/>
      <c r="AU374" s="202"/>
      <c r="AV374" s="202"/>
      <c r="AW374" s="202"/>
      <c r="AX374" s="202"/>
      <c r="AY374" s="202"/>
      <c r="AZ374" s="202"/>
      <c r="BA374" s="202"/>
      <c r="BB374" s="202"/>
      <c r="BC374" s="202"/>
      <c r="BD374" s="202"/>
      <c r="BE374" s="202"/>
      <c r="BF374" s="202"/>
      <c r="BG374" s="202"/>
      <c r="BH374" s="202"/>
      <c r="BI374" s="202"/>
      <c r="BJ374" s="202"/>
      <c r="BK374" s="202"/>
      <c r="BL374" s="202"/>
      <c r="BM374" s="202"/>
      <c r="BN374" s="202"/>
      <c r="BO374" s="202"/>
      <c r="BP374" s="202"/>
      <c r="BQ374" s="202"/>
      <c r="BR374" s="202"/>
      <c r="BS374" s="202"/>
      <c r="BT374" s="202"/>
      <c r="BU374" s="202"/>
      <c r="BV374" s="202"/>
      <c r="BW374" s="202"/>
      <c r="BX374" s="202"/>
      <c r="BY374" s="202"/>
      <c r="BZ374" s="202"/>
      <c r="CA374" s="202"/>
      <c r="CB374" s="202"/>
      <c r="CC374" s="202"/>
      <c r="CD374" s="202"/>
      <c r="CE374" s="202"/>
      <c r="CF374" s="202"/>
      <c r="CG374" s="202"/>
      <c r="CH374" s="202"/>
      <c r="CI374" s="202"/>
      <c r="CJ374" s="202"/>
      <c r="CK374" s="202"/>
      <c r="CL374" s="202"/>
      <c r="CM374" s="202"/>
      <c r="CN374" s="202"/>
      <c r="CO374" s="202"/>
      <c r="CP374" s="202"/>
      <c r="CQ374" s="202"/>
      <c r="CR374" s="202"/>
      <c r="CS374" s="202"/>
      <c r="CT374" s="202"/>
      <c r="CU374" s="202"/>
      <c r="CV374" s="202"/>
      <c r="CW374" s="202"/>
      <c r="CX374" s="202"/>
      <c r="CY374" s="202"/>
      <c r="CZ374" s="202"/>
      <c r="DA374" s="202"/>
      <c r="DB374" s="202"/>
      <c r="DC374" s="202"/>
      <c r="DD374" s="202"/>
      <c r="DE374" s="202"/>
      <c r="DF374" s="202"/>
      <c r="DG374" s="202"/>
      <c r="DH374" s="202"/>
      <c r="DI374" s="202"/>
      <c r="DJ374" s="202"/>
      <c r="DK374" s="202"/>
      <c r="DL374" s="202"/>
      <c r="DM374" s="202"/>
      <c r="DN374" s="202"/>
      <c r="DO374" s="202"/>
      <c r="DP374" s="202"/>
      <c r="DQ374" s="202"/>
      <c r="DR374" s="202"/>
      <c r="DS374" s="202"/>
      <c r="DT374" s="202"/>
      <c r="DU374" s="202"/>
      <c r="DV374" s="202"/>
      <c r="DW374" s="202"/>
      <c r="DX374" s="202"/>
      <c r="DY374" s="202"/>
      <c r="DZ374" s="202"/>
      <c r="EA374" s="202"/>
      <c r="EB374" s="202"/>
      <c r="EC374" s="202"/>
      <c r="ED374" s="202"/>
      <c r="EE374" s="202"/>
      <c r="EF374" s="202"/>
      <c r="EG374" s="202"/>
      <c r="EH374" s="202"/>
      <c r="EI374" s="202"/>
      <c r="EJ374" s="202"/>
      <c r="EK374" s="202"/>
      <c r="EL374" s="202"/>
      <c r="EM374" s="202"/>
      <c r="EN374" s="202"/>
      <c r="EO374" s="202"/>
      <c r="EP374" s="202"/>
      <c r="EQ374" s="202"/>
      <c r="ER374" s="202"/>
      <c r="ES374" s="202"/>
      <c r="ET374" s="202"/>
      <c r="EU374" s="202"/>
      <c r="EV374" s="202"/>
      <c r="EW374" s="202"/>
      <c r="EX374" s="202"/>
      <c r="EY374" s="202"/>
      <c r="EZ374" s="202"/>
      <c r="FA374" s="202"/>
      <c r="FB374" s="202"/>
      <c r="FC374" s="202"/>
      <c r="FD374" s="202"/>
      <c r="FE374" s="202"/>
      <c r="FF374" s="202"/>
      <c r="FG374" s="202"/>
      <c r="FH374" s="202"/>
      <c r="FI374" s="202"/>
      <c r="FJ374" s="202"/>
      <c r="FK374" s="202"/>
      <c r="FL374" s="202"/>
      <c r="FM374" s="202"/>
      <c r="FN374" s="202"/>
      <c r="FO374" s="202"/>
      <c r="FP374" s="202"/>
      <c r="FQ374" s="202"/>
      <c r="FR374" s="202"/>
      <c r="FS374" s="202"/>
      <c r="FT374" s="202"/>
      <c r="FU374" s="202"/>
      <c r="FV374" s="202"/>
      <c r="FW374" s="202"/>
      <c r="FX374" s="202"/>
      <c r="FY374" s="202"/>
      <c r="FZ374" s="202"/>
      <c r="GA374" s="202"/>
      <c r="GB374" s="202"/>
      <c r="GC374" s="202"/>
      <c r="GD374" s="202"/>
      <c r="GE374" s="202"/>
      <c r="GF374" s="202"/>
      <c r="GG374" s="202"/>
      <c r="GH374" s="202"/>
      <c r="GI374" s="202"/>
      <c r="GJ374" s="202"/>
      <c r="GK374" s="202"/>
      <c r="GL374" s="202"/>
      <c r="GM374" s="202"/>
      <c r="GN374" s="202"/>
      <c r="GO374" s="202"/>
      <c r="GP374" s="202"/>
      <c r="GQ374" s="202"/>
      <c r="GR374" s="330"/>
      <c r="GS374" s="330"/>
      <c r="GT374" s="330"/>
      <c r="GU374" s="202"/>
    </row>
    <row r="375" spans="2:203" x14ac:dyDescent="0.35">
      <c r="B375" s="202" t="str" cm="1">
        <f t="array" ref="B37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75" s="202" t="s">
        <v>845</v>
      </c>
      <c r="D375" s="202"/>
      <c r="E375" s="202" t="s">
        <v>845</v>
      </c>
      <c r="F375" s="202" t="s">
        <v>845</v>
      </c>
      <c r="G375" s="202"/>
      <c r="H375" s="202" t="s">
        <v>1385</v>
      </c>
      <c r="I375" s="202" t="s">
        <v>1933</v>
      </c>
      <c r="J375" s="202" t="s">
        <v>5834</v>
      </c>
      <c r="K375" s="202" t="s">
        <v>5835</v>
      </c>
      <c r="L375" s="202" t="s">
        <v>2021</v>
      </c>
      <c r="M375" s="50">
        <v>1100</v>
      </c>
      <c r="N375" s="50">
        <v>550</v>
      </c>
      <c r="O375" s="50">
        <v>460</v>
      </c>
      <c r="P375" s="50" t="s">
        <v>192</v>
      </c>
      <c r="Q375" s="202"/>
      <c r="R375" s="202" t="s">
        <v>5590</v>
      </c>
      <c r="S375" s="202"/>
      <c r="T375" s="203" t="s">
        <v>1385</v>
      </c>
      <c r="U375" s="202" t="s">
        <v>1933</v>
      </c>
      <c r="V37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apezoidal Classroom Table - Nursery</v>
      </c>
      <c r="W37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Trapezoidal_01</v>
      </c>
      <c r="X375" s="202">
        <v>6</v>
      </c>
      <c r="Y375" s="202">
        <v>4</v>
      </c>
      <c r="Z375" s="202">
        <v>8</v>
      </c>
      <c r="AA375" s="202">
        <v>12</v>
      </c>
      <c r="AB375" s="202"/>
      <c r="AC375" s="202"/>
      <c r="AD375" s="202"/>
      <c r="AE375" s="202"/>
      <c r="AF375" s="202"/>
      <c r="AG375" s="202"/>
      <c r="AH375" s="202"/>
      <c r="AI375" s="202"/>
      <c r="AJ375" s="202"/>
      <c r="AK375" s="202"/>
      <c r="AL375" s="202"/>
      <c r="AM375" s="202"/>
      <c r="AN375" s="202"/>
      <c r="AO375" s="202"/>
      <c r="AP375" s="202"/>
      <c r="AQ375" s="202"/>
      <c r="AR375" s="202"/>
      <c r="AS375" s="202"/>
      <c r="AT375" s="202"/>
      <c r="AU375" s="202"/>
      <c r="AV375" s="202"/>
      <c r="AW375" s="202"/>
      <c r="AX375" s="202"/>
      <c r="AY375" s="202"/>
      <c r="AZ375" s="202"/>
      <c r="BA375" s="202"/>
      <c r="BB375" s="202"/>
      <c r="BC375" s="202"/>
      <c r="BD375" s="202"/>
      <c r="BE375" s="202"/>
      <c r="BF375" s="202"/>
      <c r="BG375" s="202"/>
      <c r="BH375" s="202"/>
      <c r="BI375" s="202"/>
      <c r="BJ375" s="202"/>
      <c r="BK375" s="202"/>
      <c r="BL375" s="202"/>
      <c r="BM375" s="202"/>
      <c r="BN375" s="202"/>
      <c r="BO375" s="202"/>
      <c r="BP375" s="202"/>
      <c r="BQ375" s="202"/>
      <c r="BR375" s="202"/>
      <c r="BS375" s="202"/>
      <c r="BT375" s="202"/>
      <c r="BU375" s="202"/>
      <c r="BV375" s="202"/>
      <c r="BW375" s="202"/>
      <c r="BX375" s="202"/>
      <c r="BY375" s="202"/>
      <c r="BZ375" s="202"/>
      <c r="CA375" s="202"/>
      <c r="CB375" s="202"/>
      <c r="CC375" s="202"/>
      <c r="CD375" s="202"/>
      <c r="CE375" s="202"/>
      <c r="CF375" s="202"/>
      <c r="CG375" s="202"/>
      <c r="CH375" s="202"/>
      <c r="CI375" s="202"/>
      <c r="CJ375" s="202"/>
      <c r="CK375" s="202"/>
      <c r="CL375" s="202"/>
      <c r="CM375" s="202"/>
      <c r="CN375" s="202"/>
      <c r="CO375" s="202"/>
      <c r="CP375" s="202"/>
      <c r="CQ375" s="202"/>
      <c r="CR375" s="202"/>
      <c r="CS375" s="202"/>
      <c r="CT375" s="202"/>
      <c r="CU375" s="202"/>
      <c r="CV375" s="202"/>
      <c r="CW375" s="202"/>
      <c r="CX375" s="202"/>
      <c r="CY375" s="202"/>
      <c r="CZ375" s="202"/>
      <c r="DA375" s="202"/>
      <c r="DB375" s="202"/>
      <c r="DC375" s="202"/>
      <c r="DD375" s="202"/>
      <c r="DE375" s="202"/>
      <c r="DF375" s="202"/>
      <c r="DG375" s="202"/>
      <c r="DH375" s="202"/>
      <c r="DI375" s="202"/>
      <c r="DJ375" s="202">
        <v>2</v>
      </c>
      <c r="DK375" s="202"/>
      <c r="DL375" s="202"/>
      <c r="DM375" s="202"/>
      <c r="DN375" s="202"/>
      <c r="DO375" s="202"/>
      <c r="DP375" s="202"/>
      <c r="DQ375" s="202"/>
      <c r="DR375" s="202"/>
      <c r="DS375" s="202"/>
      <c r="DT375" s="202"/>
      <c r="DU375" s="202"/>
      <c r="DV375" s="202"/>
      <c r="DW375" s="202"/>
      <c r="DX375" s="202"/>
      <c r="DY375" s="202"/>
      <c r="DZ375" s="202"/>
      <c r="EA375" s="202"/>
      <c r="EB375" s="202"/>
      <c r="EC375" s="202"/>
      <c r="ED375" s="202"/>
      <c r="EE375" s="202"/>
      <c r="EF375" s="202"/>
      <c r="EG375" s="202"/>
      <c r="EH375" s="202"/>
      <c r="EI375" s="202"/>
      <c r="EJ375" s="202"/>
      <c r="EK375" s="202"/>
      <c r="EL375" s="202"/>
      <c r="EM375" s="202"/>
      <c r="EN375" s="202"/>
      <c r="EO375" s="202"/>
      <c r="EP375" s="202"/>
      <c r="EQ375" s="202"/>
      <c r="ER375" s="202"/>
      <c r="ES375" s="202"/>
      <c r="ET375" s="202"/>
      <c r="EU375" s="202"/>
      <c r="EV375" s="202"/>
      <c r="EW375" s="202"/>
      <c r="EX375" s="202"/>
      <c r="EY375" s="202"/>
      <c r="EZ375" s="202"/>
      <c r="FA375" s="202"/>
      <c r="FB375" s="202"/>
      <c r="FC375" s="202"/>
      <c r="FD375" s="202"/>
      <c r="FE375" s="202"/>
      <c r="FF375" s="202"/>
      <c r="FG375" s="202"/>
      <c r="FH375" s="202"/>
      <c r="FI375" s="202"/>
      <c r="FJ375" s="202"/>
      <c r="FK375" s="202"/>
      <c r="FL375" s="202"/>
      <c r="FM375" s="202"/>
      <c r="FN375" s="202"/>
      <c r="FO375" s="202"/>
      <c r="FP375" s="202"/>
      <c r="FQ375" s="202"/>
      <c r="FR375" s="202"/>
      <c r="FS375" s="202"/>
      <c r="FT375" s="202"/>
      <c r="FU375" s="202"/>
      <c r="FV375" s="202"/>
      <c r="FW375" s="202"/>
      <c r="FX375" s="202"/>
      <c r="FY375" s="202"/>
      <c r="FZ375" s="202"/>
      <c r="GA375" s="202"/>
      <c r="GB375" s="202"/>
      <c r="GC375" s="202"/>
      <c r="GD375" s="202"/>
      <c r="GE375" s="202"/>
      <c r="GF375" s="202"/>
      <c r="GG375" s="202"/>
      <c r="GH375" s="202"/>
      <c r="GI375" s="202"/>
      <c r="GJ375" s="202"/>
      <c r="GK375" s="202"/>
      <c r="GL375" s="202"/>
      <c r="GM375" s="202"/>
      <c r="GN375" s="202"/>
      <c r="GO375" s="202"/>
      <c r="GP375" s="202"/>
      <c r="GQ375" s="202"/>
      <c r="GR375" s="330"/>
      <c r="GS375" s="330"/>
      <c r="GT375" s="330"/>
      <c r="GU375" s="202"/>
    </row>
    <row r="376" spans="2:203" x14ac:dyDescent="0.35">
      <c r="B376" s="202" t="str" cm="1">
        <f t="array" ref="B37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76" s="202" t="s">
        <v>845</v>
      </c>
      <c r="D376" s="202"/>
      <c r="E376" s="202" t="s">
        <v>845</v>
      </c>
      <c r="F376" s="202" t="s">
        <v>845</v>
      </c>
      <c r="G376" s="202"/>
      <c r="H376" s="202" t="s">
        <v>1385</v>
      </c>
      <c r="I376" s="202" t="s">
        <v>1934</v>
      </c>
      <c r="J376" s="202" t="s">
        <v>5836</v>
      </c>
      <c r="K376" s="202" t="s">
        <v>5837</v>
      </c>
      <c r="L376" s="202" t="s">
        <v>2021</v>
      </c>
      <c r="M376" s="50">
        <v>1100</v>
      </c>
      <c r="N376" s="50">
        <v>550</v>
      </c>
      <c r="O376" s="50">
        <v>530</v>
      </c>
      <c r="P376" s="50" t="s">
        <v>192</v>
      </c>
      <c r="Q376" s="202"/>
      <c r="R376" s="202" t="s">
        <v>5593</v>
      </c>
      <c r="S376" s="202"/>
      <c r="T376" s="203" t="s">
        <v>1385</v>
      </c>
      <c r="U376" s="202" t="s">
        <v>1934</v>
      </c>
      <c r="V37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apezoidal Classroom Table - Reception</v>
      </c>
      <c r="W37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Trapezoidal_02</v>
      </c>
      <c r="X376" s="202"/>
      <c r="Y376" s="202"/>
      <c r="Z376" s="202"/>
      <c r="AA376" s="202"/>
      <c r="AB376" s="202">
        <v>6</v>
      </c>
      <c r="AC376" s="202"/>
      <c r="AD376" s="202"/>
      <c r="AE376" s="202"/>
      <c r="AF376" s="202"/>
      <c r="AG376" s="202"/>
      <c r="AH376" s="202"/>
      <c r="AI376" s="202"/>
      <c r="AJ376" s="202"/>
      <c r="AK376" s="202"/>
      <c r="AL376" s="202"/>
      <c r="AM376" s="202"/>
      <c r="AN376" s="202"/>
      <c r="AO376" s="202"/>
      <c r="AP376" s="202">
        <v>5</v>
      </c>
      <c r="AQ376" s="202" t="s">
        <v>1383</v>
      </c>
      <c r="AR376" s="202"/>
      <c r="AS376" s="202"/>
      <c r="AT376" s="202"/>
      <c r="AU376" s="202"/>
      <c r="AV376" s="202"/>
      <c r="AW376" s="202"/>
      <c r="AX376" s="202"/>
      <c r="AY376" s="202"/>
      <c r="AZ376" s="202"/>
      <c r="BA376" s="202"/>
      <c r="BB376" s="202"/>
      <c r="BC376" s="202"/>
      <c r="BD376" s="202"/>
      <c r="BE376" s="202"/>
      <c r="BF376" s="202"/>
      <c r="BG376" s="202"/>
      <c r="BH376" s="202"/>
      <c r="BI376" s="202"/>
      <c r="BJ376" s="202"/>
      <c r="BK376" s="202"/>
      <c r="BL376" s="202"/>
      <c r="BM376" s="202"/>
      <c r="BN376" s="202"/>
      <c r="BO376" s="202"/>
      <c r="BP376" s="202"/>
      <c r="BQ376" s="202"/>
      <c r="BR376" s="202"/>
      <c r="BS376" s="202"/>
      <c r="BT376" s="202"/>
      <c r="BU376" s="202"/>
      <c r="BV376" s="202"/>
      <c r="BW376" s="202"/>
      <c r="BX376" s="202"/>
      <c r="BY376" s="202"/>
      <c r="BZ376" s="202"/>
      <c r="CA376" s="202"/>
      <c r="CB376" s="202"/>
      <c r="CC376" s="202"/>
      <c r="CD376" s="202"/>
      <c r="CE376" s="202"/>
      <c r="CF376" s="202"/>
      <c r="CG376" s="202"/>
      <c r="CH376" s="202"/>
      <c r="CI376" s="202"/>
      <c r="CJ376" s="202"/>
      <c r="CK376" s="202"/>
      <c r="CL376" s="202"/>
      <c r="CM376" s="202"/>
      <c r="CN376" s="202"/>
      <c r="CO376" s="202"/>
      <c r="CP376" s="202"/>
      <c r="CQ376" s="202"/>
      <c r="CR376" s="202"/>
      <c r="CS376" s="202"/>
      <c r="CT376" s="202"/>
      <c r="CU376" s="202"/>
      <c r="CV376" s="202"/>
      <c r="CW376" s="202"/>
      <c r="CX376" s="202"/>
      <c r="CY376" s="202"/>
      <c r="CZ376" s="202"/>
      <c r="DA376" s="202"/>
      <c r="DB376" s="202"/>
      <c r="DC376" s="202"/>
      <c r="DD376" s="202"/>
      <c r="DE376" s="202"/>
      <c r="DF376" s="202"/>
      <c r="DG376" s="202"/>
      <c r="DH376" s="202"/>
      <c r="DI376" s="202"/>
      <c r="DJ376" s="202"/>
      <c r="DK376" s="202"/>
      <c r="DL376" s="202"/>
      <c r="DM376" s="202"/>
      <c r="DN376" s="202"/>
      <c r="DO376" s="202"/>
      <c r="DP376" s="202"/>
      <c r="DQ376" s="202"/>
      <c r="DR376" s="202"/>
      <c r="DS376" s="202"/>
      <c r="DT376" s="202"/>
      <c r="DU376" s="202"/>
      <c r="DV376" s="202"/>
      <c r="DW376" s="202"/>
      <c r="DX376" s="202"/>
      <c r="DY376" s="202"/>
      <c r="DZ376" s="202"/>
      <c r="EA376" s="202"/>
      <c r="EB376" s="202"/>
      <c r="EC376" s="202"/>
      <c r="ED376" s="202"/>
      <c r="EE376" s="202"/>
      <c r="EF376" s="202"/>
      <c r="EG376" s="202"/>
      <c r="EH376" s="202"/>
      <c r="EI376" s="202"/>
      <c r="EJ376" s="202"/>
      <c r="EK376" s="202"/>
      <c r="EL376" s="202"/>
      <c r="EM376" s="202"/>
      <c r="EN376" s="202"/>
      <c r="EO376" s="202"/>
      <c r="EP376" s="202"/>
      <c r="EQ376" s="202"/>
      <c r="ER376" s="202"/>
      <c r="ES376" s="202"/>
      <c r="ET376" s="202"/>
      <c r="EU376" s="202"/>
      <c r="EV376" s="202"/>
      <c r="EW376" s="202"/>
      <c r="EX376" s="202"/>
      <c r="EY376" s="202"/>
      <c r="EZ376" s="202"/>
      <c r="FA376" s="202"/>
      <c r="FB376" s="202"/>
      <c r="FC376" s="202"/>
      <c r="FD376" s="202"/>
      <c r="FE376" s="202"/>
      <c r="FF376" s="202"/>
      <c r="FG376" s="202"/>
      <c r="FH376" s="202"/>
      <c r="FI376" s="202"/>
      <c r="FJ376" s="202"/>
      <c r="FK376" s="202"/>
      <c r="FL376" s="202"/>
      <c r="FM376" s="202"/>
      <c r="FN376" s="202"/>
      <c r="FO376" s="202"/>
      <c r="FP376" s="202"/>
      <c r="FQ376" s="202"/>
      <c r="FR376" s="202"/>
      <c r="FS376" s="202"/>
      <c r="FT376" s="202"/>
      <c r="FU376" s="202"/>
      <c r="FV376" s="202"/>
      <c r="FW376" s="202"/>
      <c r="FX376" s="202"/>
      <c r="FY376" s="202"/>
      <c r="FZ376" s="202"/>
      <c r="GA376" s="202"/>
      <c r="GB376" s="202"/>
      <c r="GC376" s="202"/>
      <c r="GD376" s="202"/>
      <c r="GE376" s="202"/>
      <c r="GF376" s="202"/>
      <c r="GG376" s="202"/>
      <c r="GH376" s="202"/>
      <c r="GI376" s="202"/>
      <c r="GJ376" s="202"/>
      <c r="GK376" s="202"/>
      <c r="GL376" s="202"/>
      <c r="GM376" s="202"/>
      <c r="GN376" s="202"/>
      <c r="GO376" s="202"/>
      <c r="GP376" s="202"/>
      <c r="GQ376" s="202"/>
      <c r="GR376" s="330"/>
      <c r="GS376" s="330"/>
      <c r="GT376" s="330"/>
      <c r="GU376" s="202"/>
    </row>
    <row r="377" spans="2:203" x14ac:dyDescent="0.35">
      <c r="B377" s="202" t="str" cm="1">
        <f t="array" ref="B37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77" s="202" t="s">
        <v>845</v>
      </c>
      <c r="D377" s="202"/>
      <c r="E377" s="202" t="s">
        <v>845</v>
      </c>
      <c r="F377" s="202" t="s">
        <v>845</v>
      </c>
      <c r="G377" s="202"/>
      <c r="H377" s="202" t="s">
        <v>1385</v>
      </c>
      <c r="I377" s="202" t="s">
        <v>1935</v>
      </c>
      <c r="J377" s="202" t="s">
        <v>5838</v>
      </c>
      <c r="K377" s="202" t="s">
        <v>5839</v>
      </c>
      <c r="L377" s="202" t="s">
        <v>2021</v>
      </c>
      <c r="M377" s="50">
        <v>1100</v>
      </c>
      <c r="N377" s="50">
        <v>550</v>
      </c>
      <c r="O377" s="50">
        <v>590</v>
      </c>
      <c r="P377" s="50" t="s">
        <v>192</v>
      </c>
      <c r="Q377" s="202"/>
      <c r="R377" s="202" t="s">
        <v>5596</v>
      </c>
      <c r="S377" s="202"/>
      <c r="T377" s="203" t="s">
        <v>1385</v>
      </c>
      <c r="U377" s="202" t="s">
        <v>1935</v>
      </c>
      <c r="V37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apezoidal Classroom Table - Infant</v>
      </c>
      <c r="W37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Trapezoidal_03</v>
      </c>
      <c r="X377" s="202"/>
      <c r="Y377" s="202"/>
      <c r="Z377" s="202"/>
      <c r="AA377" s="202"/>
      <c r="AB377" s="202"/>
      <c r="AC377" s="202">
        <v>3</v>
      </c>
      <c r="AD377" s="202"/>
      <c r="AE377" s="202"/>
      <c r="AF377" s="202"/>
      <c r="AG377" s="202"/>
      <c r="AH377" s="202"/>
      <c r="AI377" s="202"/>
      <c r="AJ377" s="202"/>
      <c r="AK377" s="202"/>
      <c r="AL377" s="202"/>
      <c r="AM377" s="202"/>
      <c r="AN377" s="202"/>
      <c r="AO377" s="202"/>
      <c r="AP377" s="202"/>
      <c r="AQ377" s="202"/>
      <c r="AR377" s="202"/>
      <c r="AS377" s="202"/>
      <c r="AT377" s="202"/>
      <c r="AU377" s="202"/>
      <c r="AV377" s="202"/>
      <c r="AW377" s="202"/>
      <c r="AX377" s="202"/>
      <c r="AY377" s="202"/>
      <c r="AZ377" s="202"/>
      <c r="BA377" s="202"/>
      <c r="BB377" s="202"/>
      <c r="BC377" s="202"/>
      <c r="BD377" s="202"/>
      <c r="BE377" s="202"/>
      <c r="BF377" s="202"/>
      <c r="BG377" s="202"/>
      <c r="BH377" s="202"/>
      <c r="BI377" s="202"/>
      <c r="BJ377" s="202"/>
      <c r="BK377" s="202"/>
      <c r="BL377" s="202"/>
      <c r="BM377" s="202"/>
      <c r="BN377" s="202"/>
      <c r="BO377" s="202"/>
      <c r="BP377" s="202"/>
      <c r="BQ377" s="202"/>
      <c r="BR377" s="202"/>
      <c r="BS377" s="202"/>
      <c r="BT377" s="202"/>
      <c r="BU377" s="202"/>
      <c r="BV377" s="202"/>
      <c r="BW377" s="202"/>
      <c r="BX377" s="202"/>
      <c r="BY377" s="202"/>
      <c r="BZ377" s="202"/>
      <c r="CA377" s="202"/>
      <c r="CB377" s="202"/>
      <c r="CC377" s="202"/>
      <c r="CD377" s="202"/>
      <c r="CE377" s="202"/>
      <c r="CF377" s="202"/>
      <c r="CG377" s="202"/>
      <c r="CH377" s="202"/>
      <c r="CI377" s="202"/>
      <c r="CJ377" s="202"/>
      <c r="CK377" s="202"/>
      <c r="CL377" s="202"/>
      <c r="CM377" s="202"/>
      <c r="CN377" s="202"/>
      <c r="CO377" s="202"/>
      <c r="CP377" s="202"/>
      <c r="CQ377" s="202"/>
      <c r="CR377" s="202"/>
      <c r="CS377" s="202"/>
      <c r="CT377" s="202"/>
      <c r="CU377" s="202"/>
      <c r="CV377" s="202"/>
      <c r="CW377" s="202"/>
      <c r="CX377" s="202"/>
      <c r="CY377" s="202"/>
      <c r="CZ377" s="202"/>
      <c r="DA377" s="202"/>
      <c r="DB377" s="202"/>
      <c r="DC377" s="202"/>
      <c r="DD377" s="202"/>
      <c r="DE377" s="202"/>
      <c r="DF377" s="202"/>
      <c r="DG377" s="202"/>
      <c r="DH377" s="202"/>
      <c r="DI377" s="202"/>
      <c r="DJ377" s="202"/>
      <c r="DK377" s="202"/>
      <c r="DL377" s="202"/>
      <c r="DM377" s="202"/>
      <c r="DN377" s="202"/>
      <c r="DO377" s="202"/>
      <c r="DP377" s="202"/>
      <c r="DQ377" s="202"/>
      <c r="DR377" s="202"/>
      <c r="DS377" s="202"/>
      <c r="DT377" s="202"/>
      <c r="DU377" s="202"/>
      <c r="DV377" s="202"/>
      <c r="DW377" s="202"/>
      <c r="DX377" s="202"/>
      <c r="DY377" s="202"/>
      <c r="DZ377" s="202"/>
      <c r="EA377" s="202"/>
      <c r="EB377" s="202"/>
      <c r="EC377" s="202"/>
      <c r="ED377" s="202"/>
      <c r="EE377" s="202"/>
      <c r="EF377" s="202"/>
      <c r="EG377" s="202"/>
      <c r="EH377" s="202"/>
      <c r="EI377" s="202"/>
      <c r="EJ377" s="202"/>
      <c r="EK377" s="202"/>
      <c r="EL377" s="202"/>
      <c r="EM377" s="202"/>
      <c r="EN377" s="202"/>
      <c r="EO377" s="202"/>
      <c r="EP377" s="202"/>
      <c r="EQ377" s="202"/>
      <c r="ER377" s="202"/>
      <c r="ES377" s="202"/>
      <c r="ET377" s="202"/>
      <c r="EU377" s="202"/>
      <c r="EV377" s="202"/>
      <c r="EW377" s="202"/>
      <c r="EX377" s="202"/>
      <c r="EY377" s="202"/>
      <c r="EZ377" s="202"/>
      <c r="FA377" s="202"/>
      <c r="FB377" s="202"/>
      <c r="FC377" s="202"/>
      <c r="FD377" s="202"/>
      <c r="FE377" s="202"/>
      <c r="FF377" s="202"/>
      <c r="FG377" s="202"/>
      <c r="FH377" s="202"/>
      <c r="FI377" s="202"/>
      <c r="FJ377" s="202"/>
      <c r="FK377" s="202"/>
      <c r="FL377" s="202"/>
      <c r="FM377" s="202"/>
      <c r="FN377" s="202"/>
      <c r="FO377" s="202"/>
      <c r="FP377" s="202"/>
      <c r="FQ377" s="202"/>
      <c r="FR377" s="202"/>
      <c r="FS377" s="202"/>
      <c r="FT377" s="202"/>
      <c r="FU377" s="202"/>
      <c r="FV377" s="202"/>
      <c r="FW377" s="202"/>
      <c r="FX377" s="202"/>
      <c r="FY377" s="202"/>
      <c r="FZ377" s="202"/>
      <c r="GA377" s="202"/>
      <c r="GB377" s="202"/>
      <c r="GC377" s="202"/>
      <c r="GD377" s="202"/>
      <c r="GE377" s="202"/>
      <c r="GF377" s="202"/>
      <c r="GG377" s="202"/>
      <c r="GH377" s="202"/>
      <c r="GI377" s="202"/>
      <c r="GJ377" s="202"/>
      <c r="GK377" s="202"/>
      <c r="GL377" s="202"/>
      <c r="GM377" s="202"/>
      <c r="GN377" s="202"/>
      <c r="GO377" s="202"/>
      <c r="GP377" s="202"/>
      <c r="GQ377" s="202"/>
      <c r="GR377" s="330"/>
      <c r="GS377" s="330"/>
      <c r="GT377" s="330"/>
      <c r="GU377" s="202"/>
    </row>
    <row r="378" spans="2:203" x14ac:dyDescent="0.35">
      <c r="B378" s="202" t="str" cm="1">
        <f t="array" ref="B37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78" s="202" t="s">
        <v>845</v>
      </c>
      <c r="D378" s="202"/>
      <c r="E378" s="202" t="s">
        <v>845</v>
      </c>
      <c r="F378" s="202" t="s">
        <v>845</v>
      </c>
      <c r="G378" s="202"/>
      <c r="H378" s="202" t="s">
        <v>1385</v>
      </c>
      <c r="I378" s="202" t="s">
        <v>1936</v>
      </c>
      <c r="J378" s="202" t="s">
        <v>5840</v>
      </c>
      <c r="K378" s="202" t="s">
        <v>5841</v>
      </c>
      <c r="L378" s="202" t="s">
        <v>2021</v>
      </c>
      <c r="M378" s="50">
        <v>1100</v>
      </c>
      <c r="N378" s="50">
        <v>550</v>
      </c>
      <c r="O378" s="50">
        <v>640</v>
      </c>
      <c r="P378" s="50" t="s">
        <v>192</v>
      </c>
      <c r="Q378" s="202"/>
      <c r="R378" s="202" t="s">
        <v>5599</v>
      </c>
      <c r="S378" s="202"/>
      <c r="T378" s="203" t="s">
        <v>1385</v>
      </c>
      <c r="U378" s="202" t="s">
        <v>1936</v>
      </c>
      <c r="V37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apezoidal Classroom Table - Junior</v>
      </c>
      <c r="W37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Trapezoidal_04</v>
      </c>
      <c r="X378" s="202"/>
      <c r="Y378" s="202"/>
      <c r="Z378" s="202"/>
      <c r="AA378" s="202"/>
      <c r="AB378" s="202"/>
      <c r="AC378" s="202"/>
      <c r="AD378" s="202"/>
      <c r="AE378" s="202"/>
      <c r="AF378" s="202"/>
      <c r="AG378" s="202"/>
      <c r="AH378" s="202"/>
      <c r="AI378" s="202"/>
      <c r="AJ378" s="202"/>
      <c r="AK378" s="202"/>
      <c r="AL378" s="202"/>
      <c r="AM378" s="202"/>
      <c r="AN378" s="202"/>
      <c r="AO378" s="202"/>
      <c r="AP378" s="202"/>
      <c r="AQ378" s="202"/>
      <c r="AR378" s="202">
        <v>4</v>
      </c>
      <c r="AS378" s="202">
        <v>4</v>
      </c>
      <c r="AT378" s="202">
        <v>2</v>
      </c>
      <c r="AU378" s="202"/>
      <c r="AV378" s="202"/>
      <c r="AW378" s="202"/>
      <c r="AX378" s="202"/>
      <c r="AY378" s="202"/>
      <c r="AZ378" s="202"/>
      <c r="BA378" s="202"/>
      <c r="BB378" s="202"/>
      <c r="BC378" s="202"/>
      <c r="BD378" s="202"/>
      <c r="BE378" s="202"/>
      <c r="BF378" s="202"/>
      <c r="BG378" s="202"/>
      <c r="BH378" s="202"/>
      <c r="BI378" s="202"/>
      <c r="BJ378" s="202"/>
      <c r="BK378" s="202"/>
      <c r="BL378" s="202"/>
      <c r="BM378" s="202"/>
      <c r="BN378" s="202"/>
      <c r="BO378" s="202"/>
      <c r="BP378" s="202"/>
      <c r="BQ378" s="202"/>
      <c r="BR378" s="202"/>
      <c r="BS378" s="202"/>
      <c r="BT378" s="202"/>
      <c r="BU378" s="202"/>
      <c r="BV378" s="202"/>
      <c r="BW378" s="202"/>
      <c r="BX378" s="202"/>
      <c r="BY378" s="202"/>
      <c r="BZ378" s="202"/>
      <c r="CA378" s="202"/>
      <c r="CB378" s="202"/>
      <c r="CC378" s="202"/>
      <c r="CD378" s="202"/>
      <c r="CE378" s="202"/>
      <c r="CF378" s="202"/>
      <c r="CG378" s="202"/>
      <c r="CH378" s="202"/>
      <c r="CI378" s="202"/>
      <c r="CJ378" s="202"/>
      <c r="CK378" s="202"/>
      <c r="CL378" s="202"/>
      <c r="CM378" s="202"/>
      <c r="CN378" s="202"/>
      <c r="CO378" s="202"/>
      <c r="CP378" s="202"/>
      <c r="CQ378" s="202"/>
      <c r="CR378" s="202"/>
      <c r="CS378" s="202"/>
      <c r="CT378" s="202"/>
      <c r="CU378" s="202"/>
      <c r="CV378" s="202"/>
      <c r="CW378" s="202"/>
      <c r="CX378" s="202"/>
      <c r="CY378" s="202"/>
      <c r="CZ378" s="202"/>
      <c r="DA378" s="202"/>
      <c r="DB378" s="202"/>
      <c r="DC378" s="202"/>
      <c r="DD378" s="202"/>
      <c r="DE378" s="202"/>
      <c r="DF378" s="202"/>
      <c r="DG378" s="202"/>
      <c r="DH378" s="202"/>
      <c r="DI378" s="202"/>
      <c r="DJ378" s="202"/>
      <c r="DK378" s="202"/>
      <c r="DL378" s="202"/>
      <c r="DM378" s="202"/>
      <c r="DN378" s="202"/>
      <c r="DO378" s="202"/>
      <c r="DP378" s="202"/>
      <c r="DQ378" s="202"/>
      <c r="DR378" s="202"/>
      <c r="DS378" s="202"/>
      <c r="DT378" s="202"/>
      <c r="DU378" s="202"/>
      <c r="DV378" s="202"/>
      <c r="DW378" s="202"/>
      <c r="DX378" s="202"/>
      <c r="DY378" s="202"/>
      <c r="DZ378" s="202"/>
      <c r="EA378" s="202"/>
      <c r="EB378" s="202"/>
      <c r="EC378" s="202"/>
      <c r="ED378" s="202"/>
      <c r="EE378" s="202"/>
      <c r="EF378" s="202"/>
      <c r="EG378" s="202"/>
      <c r="EH378" s="202"/>
      <c r="EI378" s="202"/>
      <c r="EJ378" s="202"/>
      <c r="EK378" s="202"/>
      <c r="EL378" s="202"/>
      <c r="EM378" s="202"/>
      <c r="EN378" s="202"/>
      <c r="EO378" s="202"/>
      <c r="EP378" s="202"/>
      <c r="EQ378" s="202"/>
      <c r="ER378" s="202"/>
      <c r="ES378" s="202"/>
      <c r="ET378" s="202"/>
      <c r="EU378" s="202"/>
      <c r="EV378" s="202"/>
      <c r="EW378" s="202"/>
      <c r="EX378" s="202"/>
      <c r="EY378" s="202"/>
      <c r="EZ378" s="202"/>
      <c r="FA378" s="202"/>
      <c r="FB378" s="202"/>
      <c r="FC378" s="202"/>
      <c r="FD378" s="202"/>
      <c r="FE378" s="202"/>
      <c r="FF378" s="202"/>
      <c r="FG378" s="202"/>
      <c r="FH378" s="202"/>
      <c r="FI378" s="202"/>
      <c r="FJ378" s="202"/>
      <c r="FK378" s="202"/>
      <c r="FL378" s="202"/>
      <c r="FM378" s="202"/>
      <c r="FN378" s="202"/>
      <c r="FO378" s="202"/>
      <c r="FP378" s="202"/>
      <c r="FQ378" s="202"/>
      <c r="FR378" s="202"/>
      <c r="FS378" s="202"/>
      <c r="FT378" s="202"/>
      <c r="FU378" s="202"/>
      <c r="FV378" s="202"/>
      <c r="FW378" s="202"/>
      <c r="FX378" s="202"/>
      <c r="FY378" s="202"/>
      <c r="FZ378" s="202"/>
      <c r="GA378" s="202"/>
      <c r="GB378" s="202"/>
      <c r="GC378" s="202"/>
      <c r="GD378" s="202"/>
      <c r="GE378" s="202"/>
      <c r="GF378" s="202"/>
      <c r="GG378" s="202"/>
      <c r="GH378" s="202"/>
      <c r="GI378" s="202"/>
      <c r="GJ378" s="202"/>
      <c r="GK378" s="202"/>
      <c r="GL378" s="202"/>
      <c r="GM378" s="202"/>
      <c r="GN378" s="202"/>
      <c r="GO378" s="202"/>
      <c r="GP378" s="202"/>
      <c r="GQ378" s="202"/>
      <c r="GR378" s="330"/>
      <c r="GS378" s="330"/>
      <c r="GT378" s="330"/>
      <c r="GU378" s="202"/>
    </row>
    <row r="379" spans="2:203" x14ac:dyDescent="0.35">
      <c r="B379" s="202" t="str" cm="1">
        <f t="array" ref="B37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79" s="202" t="s">
        <v>845</v>
      </c>
      <c r="D379" s="202" t="s">
        <v>845</v>
      </c>
      <c r="E379" s="202" t="s">
        <v>845</v>
      </c>
      <c r="F379" s="202" t="s">
        <v>845</v>
      </c>
      <c r="G379" s="202" t="s">
        <v>845</v>
      </c>
      <c r="H379" s="202" t="s">
        <v>1385</v>
      </c>
      <c r="I379" s="202" t="s">
        <v>1937</v>
      </c>
      <c r="J379" s="202" t="s">
        <v>5842</v>
      </c>
      <c r="K379" s="202" t="s">
        <v>5843</v>
      </c>
      <c r="L379" s="202" t="s">
        <v>2021</v>
      </c>
      <c r="M379" s="50">
        <v>1800</v>
      </c>
      <c r="N379" s="50">
        <v>1200</v>
      </c>
      <c r="O379" s="50" t="s">
        <v>1383</v>
      </c>
      <c r="P379" s="50" t="s">
        <v>192</v>
      </c>
      <c r="Q379" s="202"/>
      <c r="R379" s="202"/>
      <c r="S379" s="202"/>
      <c r="T379" s="203" t="s">
        <v>1385</v>
      </c>
      <c r="U379" s="202" t="s">
        <v>1937</v>
      </c>
      <c r="V37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rap Around Adjustable Table</v>
      </c>
      <c r="W37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WrapAround_01</v>
      </c>
      <c r="X379" s="202"/>
      <c r="Y379" s="202"/>
      <c r="Z379" s="202"/>
      <c r="AA379" s="202"/>
      <c r="AB379" s="202"/>
      <c r="AC379" s="202"/>
      <c r="AD379" s="202"/>
      <c r="AE379" s="202"/>
      <c r="AF379" s="202"/>
      <c r="AG379" s="202"/>
      <c r="AH379" s="202"/>
      <c r="AI379" s="202"/>
      <c r="AJ379" s="202"/>
      <c r="AK379" s="202"/>
      <c r="AL379" s="202"/>
      <c r="AM379" s="202"/>
      <c r="AN379" s="202"/>
      <c r="AO379" s="202"/>
      <c r="AP379" s="202"/>
      <c r="AQ379" s="202">
        <v>1</v>
      </c>
      <c r="AR379" s="202"/>
      <c r="AS379" s="202"/>
      <c r="AT379" s="202"/>
      <c r="AU379" s="202"/>
      <c r="AV379" s="202"/>
      <c r="AW379" s="202"/>
      <c r="AX379" s="202"/>
      <c r="AY379" s="202"/>
      <c r="AZ379" s="202"/>
      <c r="BA379" s="202"/>
      <c r="BB379" s="202"/>
      <c r="BC379" s="202"/>
      <c r="BD379" s="202"/>
      <c r="BE379" s="202"/>
      <c r="BF379" s="202"/>
      <c r="BG379" s="202"/>
      <c r="BH379" s="202"/>
      <c r="BI379" s="202"/>
      <c r="BJ379" s="202"/>
      <c r="BK379" s="202"/>
      <c r="BL379" s="202"/>
      <c r="BM379" s="202"/>
      <c r="BN379" s="202"/>
      <c r="BO379" s="202"/>
      <c r="BP379" s="202"/>
      <c r="BQ379" s="202"/>
      <c r="BR379" s="202"/>
      <c r="BS379" s="202"/>
      <c r="BT379" s="202"/>
      <c r="BU379" s="202"/>
      <c r="BV379" s="202"/>
      <c r="BW379" s="202"/>
      <c r="BX379" s="202"/>
      <c r="BY379" s="202"/>
      <c r="BZ379" s="202"/>
      <c r="CA379" s="202"/>
      <c r="CB379" s="202"/>
      <c r="CC379" s="202"/>
      <c r="CD379" s="202"/>
      <c r="CE379" s="202"/>
      <c r="CF379" s="202"/>
      <c r="CG379" s="202"/>
      <c r="CH379" s="202"/>
      <c r="CI379" s="202"/>
      <c r="CJ379" s="202"/>
      <c r="CK379" s="202"/>
      <c r="CL379" s="202"/>
      <c r="CM379" s="202"/>
      <c r="CN379" s="202"/>
      <c r="CO379" s="202"/>
      <c r="CP379" s="202"/>
      <c r="CQ379" s="202"/>
      <c r="CR379" s="202"/>
      <c r="CS379" s="202"/>
      <c r="CT379" s="202"/>
      <c r="CU379" s="202"/>
      <c r="CV379" s="202"/>
      <c r="CW379" s="202"/>
      <c r="CX379" s="202"/>
      <c r="CY379" s="202"/>
      <c r="CZ379" s="202"/>
      <c r="DA379" s="202"/>
      <c r="DB379" s="202"/>
      <c r="DC379" s="202"/>
      <c r="DD379" s="202"/>
      <c r="DE379" s="202"/>
      <c r="DF379" s="202"/>
      <c r="DG379" s="202"/>
      <c r="DH379" s="202"/>
      <c r="DI379" s="202"/>
      <c r="DJ379" s="202"/>
      <c r="DK379" s="202"/>
      <c r="DL379" s="202"/>
      <c r="DM379" s="202"/>
      <c r="DN379" s="202"/>
      <c r="DO379" s="202"/>
      <c r="DP379" s="202"/>
      <c r="DQ379" s="202"/>
      <c r="DR379" s="202"/>
      <c r="DS379" s="202"/>
      <c r="DT379" s="202"/>
      <c r="DU379" s="202"/>
      <c r="DV379" s="202"/>
      <c r="DW379" s="202"/>
      <c r="DX379" s="202"/>
      <c r="DY379" s="202"/>
      <c r="DZ379" s="202"/>
      <c r="EA379" s="202"/>
      <c r="EB379" s="202"/>
      <c r="EC379" s="202"/>
      <c r="ED379" s="202"/>
      <c r="EE379" s="202"/>
      <c r="EF379" s="202"/>
      <c r="EG379" s="202"/>
      <c r="EH379" s="202"/>
      <c r="EI379" s="202"/>
      <c r="EJ379" s="202"/>
      <c r="EK379" s="202"/>
      <c r="EL379" s="202"/>
      <c r="EM379" s="202"/>
      <c r="EN379" s="202"/>
      <c r="EO379" s="202"/>
      <c r="EP379" s="202"/>
      <c r="EQ379" s="202"/>
      <c r="ER379" s="202"/>
      <c r="ES379" s="202"/>
      <c r="ET379" s="202"/>
      <c r="EU379" s="202"/>
      <c r="EV379" s="202"/>
      <c r="EW379" s="202"/>
      <c r="EX379" s="202"/>
      <c r="EY379" s="202"/>
      <c r="EZ379" s="202"/>
      <c r="FA379" s="202"/>
      <c r="FB379" s="202"/>
      <c r="FC379" s="202"/>
      <c r="FD379" s="202"/>
      <c r="FE379" s="202"/>
      <c r="FF379" s="202"/>
      <c r="FG379" s="202"/>
      <c r="FH379" s="202"/>
      <c r="FI379" s="202"/>
      <c r="FJ379" s="202"/>
      <c r="FK379" s="202"/>
      <c r="FL379" s="202"/>
      <c r="FM379" s="202"/>
      <c r="FN379" s="202"/>
      <c r="FO379" s="202"/>
      <c r="FP379" s="202"/>
      <c r="FQ379" s="202"/>
      <c r="FR379" s="202"/>
      <c r="FS379" s="202"/>
      <c r="FT379" s="202"/>
      <c r="FU379" s="202"/>
      <c r="FV379" s="202"/>
      <c r="FW379" s="202"/>
      <c r="FX379" s="202"/>
      <c r="FY379" s="202"/>
      <c r="FZ379" s="202"/>
      <c r="GA379" s="202"/>
      <c r="GB379" s="202"/>
      <c r="GC379" s="202"/>
      <c r="GD379" s="202"/>
      <c r="GE379" s="202"/>
      <c r="GF379" s="202"/>
      <c r="GG379" s="202"/>
      <c r="GH379" s="202"/>
      <c r="GI379" s="202"/>
      <c r="GJ379" s="202"/>
      <c r="GK379" s="202"/>
      <c r="GL379" s="202"/>
      <c r="GM379" s="202"/>
      <c r="GN379" s="202"/>
      <c r="GO379" s="202"/>
      <c r="GP379" s="202"/>
      <c r="GQ379" s="202"/>
      <c r="GR379" s="330"/>
      <c r="GS379" s="330"/>
      <c r="GT379" s="330"/>
      <c r="GU379" s="202"/>
    </row>
    <row r="380" spans="2:203" x14ac:dyDescent="0.35">
      <c r="B380" s="202" t="str" cm="1">
        <f t="array" ref="B38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80" s="202" t="s">
        <v>845</v>
      </c>
      <c r="D380" s="202" t="s">
        <v>845</v>
      </c>
      <c r="E380" s="202" t="s">
        <v>845</v>
      </c>
      <c r="F380" s="202" t="s">
        <v>845</v>
      </c>
      <c r="G380" s="202" t="s">
        <v>845</v>
      </c>
      <c r="H380" s="202" t="s">
        <v>1385</v>
      </c>
      <c r="I380" s="202" t="s">
        <v>1938</v>
      </c>
      <c r="J380" s="202" t="s">
        <v>6464</v>
      </c>
      <c r="K380" s="202" t="s">
        <v>5844</v>
      </c>
      <c r="L380" s="202" t="s">
        <v>2021</v>
      </c>
      <c r="M380" s="50">
        <v>2100</v>
      </c>
      <c r="N380" s="50">
        <v>2100</v>
      </c>
      <c r="O380" s="50">
        <v>735</v>
      </c>
      <c r="P380" s="50" t="s">
        <v>192</v>
      </c>
      <c r="Q380" s="202"/>
      <c r="R380" s="202" t="s">
        <v>5845</v>
      </c>
      <c r="S380" s="202"/>
      <c r="T380" s="203" t="s">
        <v>1385</v>
      </c>
      <c r="U380" s="202" t="s">
        <v>1938</v>
      </c>
      <c r="V38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ircular Folding Table and Stool Set</v>
      </c>
      <c r="W38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andStoolSet_Circular_01</v>
      </c>
      <c r="X380" s="202"/>
      <c r="Y380" s="202"/>
      <c r="Z380" s="202"/>
      <c r="AA380" s="202"/>
      <c r="AB380" s="202"/>
      <c r="AC380" s="202"/>
      <c r="AD380" s="202"/>
      <c r="AE380" s="202"/>
      <c r="AF380" s="202"/>
      <c r="AG380" s="202"/>
      <c r="AH380" s="202"/>
      <c r="AI380" s="202"/>
      <c r="AJ380" s="202"/>
      <c r="AK380" s="202"/>
      <c r="AL380" s="202"/>
      <c r="AM380" s="202"/>
      <c r="AN380" s="202"/>
      <c r="AO380" s="202"/>
      <c r="AP380" s="202"/>
      <c r="AQ380" s="202"/>
      <c r="AR380" s="202"/>
      <c r="AS380" s="202"/>
      <c r="AT380" s="202"/>
      <c r="AU380" s="202"/>
      <c r="AV380" s="202"/>
      <c r="AW380" s="202"/>
      <c r="AX380" s="202"/>
      <c r="AY380" s="202"/>
      <c r="AZ380" s="202"/>
      <c r="BA380" s="202"/>
      <c r="BB380" s="202"/>
      <c r="BC380" s="202"/>
      <c r="BD380" s="202"/>
      <c r="BE380" s="202"/>
      <c r="BF380" s="202"/>
      <c r="BG380" s="202"/>
      <c r="BH380" s="202"/>
      <c r="BI380" s="202"/>
      <c r="BJ380" s="202"/>
      <c r="BK380" s="202"/>
      <c r="BL380" s="202"/>
      <c r="BM380" s="202"/>
      <c r="BN380" s="202"/>
      <c r="BO380" s="202"/>
      <c r="BP380" s="202"/>
      <c r="BQ380" s="202"/>
      <c r="BR380" s="202"/>
      <c r="BS380" s="202"/>
      <c r="BT380" s="202"/>
      <c r="BU380" s="202"/>
      <c r="BV380" s="202"/>
      <c r="BW380" s="202"/>
      <c r="BX380" s="202"/>
      <c r="BY380" s="202"/>
      <c r="BZ380" s="202"/>
      <c r="CA380" s="202"/>
      <c r="CB380" s="202"/>
      <c r="CC380" s="202"/>
      <c r="CD380" s="202"/>
      <c r="CE380" s="202"/>
      <c r="CF380" s="202"/>
      <c r="CG380" s="202"/>
      <c r="CH380" s="202"/>
      <c r="CI380" s="202"/>
      <c r="CJ380" s="202"/>
      <c r="CK380" s="202"/>
      <c r="CL380" s="202"/>
      <c r="CM380" s="202"/>
      <c r="CN380" s="202"/>
      <c r="CO380" s="202"/>
      <c r="CP380" s="202"/>
      <c r="CQ380" s="202"/>
      <c r="CR380" s="202"/>
      <c r="CS380" s="202"/>
      <c r="CT380" s="202"/>
      <c r="CU380" s="202"/>
      <c r="CV380" s="202"/>
      <c r="CW380" s="202"/>
      <c r="CX380" s="202"/>
      <c r="CY380" s="202"/>
      <c r="CZ380" s="202"/>
      <c r="DA380" s="202"/>
      <c r="DB380" s="202"/>
      <c r="DC380" s="202"/>
      <c r="DD380" s="202"/>
      <c r="DE380" s="202"/>
      <c r="DF380" s="202"/>
      <c r="DG380" s="202"/>
      <c r="DH380" s="202"/>
      <c r="DI380" s="202"/>
      <c r="DJ380" s="202"/>
      <c r="DK380" s="202"/>
      <c r="DL380" s="202"/>
      <c r="DM380" s="202"/>
      <c r="DN380" s="202"/>
      <c r="DO380" s="202"/>
      <c r="DP380" s="202"/>
      <c r="DQ380" s="202"/>
      <c r="DR380" s="202"/>
      <c r="DS380" s="202"/>
      <c r="DT380" s="202"/>
      <c r="DU380" s="202"/>
      <c r="DV380" s="202"/>
      <c r="DW380" s="202"/>
      <c r="DX380" s="202"/>
      <c r="DY380" s="202"/>
      <c r="DZ380" s="202"/>
      <c r="EA380" s="202"/>
      <c r="EB380" s="202"/>
      <c r="EC380" s="202"/>
      <c r="ED380" s="202"/>
      <c r="EE380" s="202"/>
      <c r="EF380" s="202"/>
      <c r="EG380" s="202"/>
      <c r="EH380" s="202"/>
      <c r="EI380" s="202"/>
      <c r="EJ380" s="202"/>
      <c r="EK380" s="202"/>
      <c r="EL380" s="202"/>
      <c r="EM380" s="202"/>
      <c r="EN380" s="202"/>
      <c r="EO380" s="202"/>
      <c r="EP380" s="202"/>
      <c r="EQ380" s="202"/>
      <c r="ER380" s="202"/>
      <c r="ES380" s="202"/>
      <c r="ET380" s="202"/>
      <c r="EU380" s="202"/>
      <c r="EV380" s="202"/>
      <c r="EW380" s="202"/>
      <c r="EX380" s="202"/>
      <c r="EY380" s="202"/>
      <c r="EZ380" s="202"/>
      <c r="FA380" s="202"/>
      <c r="FB380" s="202"/>
      <c r="FC380" s="202"/>
      <c r="FD380" s="202"/>
      <c r="FE380" s="202"/>
      <c r="FF380" s="202"/>
      <c r="FG380" s="202"/>
      <c r="FH380" s="202"/>
      <c r="FI380" s="202"/>
      <c r="FJ380" s="202"/>
      <c r="FK380" s="202"/>
      <c r="FL380" s="202"/>
      <c r="FM380" s="202"/>
      <c r="FN380" s="202"/>
      <c r="FO380" s="202"/>
      <c r="FP380" s="202"/>
      <c r="FQ380" s="202"/>
      <c r="FR380" s="202"/>
      <c r="FS380" s="202"/>
      <c r="FT380" s="202"/>
      <c r="FU380" s="202"/>
      <c r="FV380" s="202"/>
      <c r="FW380" s="202"/>
      <c r="FX380" s="202"/>
      <c r="FY380" s="202"/>
      <c r="FZ380" s="202"/>
      <c r="GA380" s="202"/>
      <c r="GB380" s="202"/>
      <c r="GC380" s="202"/>
      <c r="GD380" s="202"/>
      <c r="GE380" s="202"/>
      <c r="GF380" s="202"/>
      <c r="GG380" s="202"/>
      <c r="GH380" s="202"/>
      <c r="GI380" s="202"/>
      <c r="GJ380" s="202"/>
      <c r="GK380" s="202"/>
      <c r="GL380" s="202"/>
      <c r="GM380" s="202"/>
      <c r="GN380" s="202"/>
      <c r="GO380" s="202"/>
      <c r="GP380" s="202"/>
      <c r="GQ380" s="202"/>
      <c r="GR380" s="330"/>
      <c r="GS380" s="330"/>
      <c r="GT380" s="330"/>
      <c r="GU380" s="202"/>
    </row>
    <row r="381" spans="2:203" x14ac:dyDescent="0.35">
      <c r="B381" s="202" t="str" cm="1">
        <f t="array" ref="B38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81" s="202" t="s">
        <v>845</v>
      </c>
      <c r="D381" s="202" t="s">
        <v>845</v>
      </c>
      <c r="E381" s="202" t="s">
        <v>845</v>
      </c>
      <c r="F381" s="202" t="s">
        <v>845</v>
      </c>
      <c r="G381" s="202" t="s">
        <v>845</v>
      </c>
      <c r="H381" s="202" t="s">
        <v>1385</v>
      </c>
      <c r="I381" s="202" t="s">
        <v>1939</v>
      </c>
      <c r="J381" s="202" t="s">
        <v>6465</v>
      </c>
      <c r="K381" s="202" t="s">
        <v>5846</v>
      </c>
      <c r="L381" s="202" t="s">
        <v>2021</v>
      </c>
      <c r="M381" s="50">
        <v>1400</v>
      </c>
      <c r="N381" s="50">
        <v>1600</v>
      </c>
      <c r="O381" s="50">
        <v>735</v>
      </c>
      <c r="P381" s="50" t="s">
        <v>192</v>
      </c>
      <c r="Q381" s="202"/>
      <c r="R381" s="202" t="s">
        <v>5845</v>
      </c>
      <c r="S381" s="202"/>
      <c r="T381" s="203" t="s">
        <v>1385</v>
      </c>
      <c r="U381" s="202" t="s">
        <v>1939</v>
      </c>
      <c r="V38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Oval Folding Table and Stool Set</v>
      </c>
      <c r="W38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andStoolSet_Oval_01</v>
      </c>
      <c r="X381" s="202"/>
      <c r="Y381" s="202"/>
      <c r="Z381" s="202"/>
      <c r="AA381" s="202"/>
      <c r="AB381" s="202"/>
      <c r="AC381" s="202"/>
      <c r="AD381" s="202"/>
      <c r="AE381" s="202"/>
      <c r="AF381" s="202"/>
      <c r="AG381" s="202"/>
      <c r="AH381" s="202"/>
      <c r="AI381" s="202"/>
      <c r="AJ381" s="202"/>
      <c r="AK381" s="202"/>
      <c r="AL381" s="202"/>
      <c r="AM381" s="202"/>
      <c r="AN381" s="202"/>
      <c r="AO381" s="202"/>
      <c r="AP381" s="202"/>
      <c r="AQ381" s="202"/>
      <c r="AR381" s="202"/>
      <c r="AS381" s="202"/>
      <c r="AT381" s="202"/>
      <c r="AU381" s="202"/>
      <c r="AV381" s="202"/>
      <c r="AW381" s="202"/>
      <c r="AX381" s="202"/>
      <c r="AY381" s="202"/>
      <c r="AZ381" s="202"/>
      <c r="BA381" s="202"/>
      <c r="BB381" s="202"/>
      <c r="BC381" s="202"/>
      <c r="BD381" s="202"/>
      <c r="BE381" s="202"/>
      <c r="BF381" s="202"/>
      <c r="BG381" s="202"/>
      <c r="BH381" s="202"/>
      <c r="BI381" s="202"/>
      <c r="BJ381" s="202"/>
      <c r="BK381" s="202"/>
      <c r="BL381" s="202"/>
      <c r="BM381" s="202"/>
      <c r="BN381" s="202"/>
      <c r="BO381" s="202"/>
      <c r="BP381" s="202"/>
      <c r="BQ381" s="202"/>
      <c r="BR381" s="202"/>
      <c r="BS381" s="202"/>
      <c r="BT381" s="202"/>
      <c r="BU381" s="202"/>
      <c r="BV381" s="202"/>
      <c r="BW381" s="202"/>
      <c r="BX381" s="202"/>
      <c r="BY381" s="202"/>
      <c r="BZ381" s="202"/>
      <c r="CA381" s="202"/>
      <c r="CB381" s="202"/>
      <c r="CC381" s="202"/>
      <c r="CD381" s="202"/>
      <c r="CE381" s="202"/>
      <c r="CF381" s="202"/>
      <c r="CG381" s="202"/>
      <c r="CH381" s="202"/>
      <c r="CI381" s="202"/>
      <c r="CJ381" s="202"/>
      <c r="CK381" s="202"/>
      <c r="CL381" s="202"/>
      <c r="CM381" s="202"/>
      <c r="CN381" s="202"/>
      <c r="CO381" s="202"/>
      <c r="CP381" s="202"/>
      <c r="CQ381" s="202"/>
      <c r="CR381" s="202"/>
      <c r="CS381" s="202"/>
      <c r="CT381" s="202"/>
      <c r="CU381" s="202"/>
      <c r="CV381" s="202"/>
      <c r="CW381" s="202"/>
      <c r="CX381" s="202"/>
      <c r="CY381" s="202"/>
      <c r="CZ381" s="202"/>
      <c r="DA381" s="202"/>
      <c r="DB381" s="202"/>
      <c r="DC381" s="202"/>
      <c r="DD381" s="202"/>
      <c r="DE381" s="202"/>
      <c r="DF381" s="202"/>
      <c r="DG381" s="202"/>
      <c r="DH381" s="202"/>
      <c r="DI381" s="202"/>
      <c r="DJ381" s="202"/>
      <c r="DK381" s="202"/>
      <c r="DL381" s="202"/>
      <c r="DM381" s="202"/>
      <c r="DN381" s="202"/>
      <c r="DO381" s="202"/>
      <c r="DP381" s="202"/>
      <c r="DQ381" s="202"/>
      <c r="DR381" s="202"/>
      <c r="DS381" s="202"/>
      <c r="DT381" s="202"/>
      <c r="DU381" s="202"/>
      <c r="DV381" s="202"/>
      <c r="DW381" s="202"/>
      <c r="DX381" s="202"/>
      <c r="DY381" s="202"/>
      <c r="DZ381" s="202"/>
      <c r="EA381" s="202"/>
      <c r="EB381" s="202"/>
      <c r="EC381" s="202"/>
      <c r="ED381" s="202"/>
      <c r="EE381" s="202"/>
      <c r="EF381" s="202"/>
      <c r="EG381" s="202"/>
      <c r="EH381" s="202"/>
      <c r="EI381" s="202"/>
      <c r="EJ381" s="202"/>
      <c r="EK381" s="202"/>
      <c r="EL381" s="202"/>
      <c r="EM381" s="202"/>
      <c r="EN381" s="202"/>
      <c r="EO381" s="202"/>
      <c r="EP381" s="202"/>
      <c r="EQ381" s="202"/>
      <c r="ER381" s="202"/>
      <c r="ES381" s="202"/>
      <c r="ET381" s="202"/>
      <c r="EU381" s="202"/>
      <c r="EV381" s="202"/>
      <c r="EW381" s="202"/>
      <c r="EX381" s="202"/>
      <c r="EY381" s="202"/>
      <c r="EZ381" s="202"/>
      <c r="FA381" s="202"/>
      <c r="FB381" s="202"/>
      <c r="FC381" s="202"/>
      <c r="FD381" s="202"/>
      <c r="FE381" s="202"/>
      <c r="FF381" s="202"/>
      <c r="FG381" s="202"/>
      <c r="FH381" s="202"/>
      <c r="FI381" s="202"/>
      <c r="FJ381" s="202"/>
      <c r="FK381" s="202"/>
      <c r="FL381" s="202"/>
      <c r="FM381" s="202"/>
      <c r="FN381" s="202"/>
      <c r="FO381" s="202"/>
      <c r="FP381" s="202"/>
      <c r="FQ381" s="202"/>
      <c r="FR381" s="202"/>
      <c r="FS381" s="202"/>
      <c r="FT381" s="202"/>
      <c r="FU381" s="202"/>
      <c r="FV381" s="202"/>
      <c r="FW381" s="202"/>
      <c r="FX381" s="202"/>
      <c r="FY381" s="202"/>
      <c r="FZ381" s="202"/>
      <c r="GA381" s="202"/>
      <c r="GB381" s="202"/>
      <c r="GC381" s="202"/>
      <c r="GD381" s="202"/>
      <c r="GE381" s="202"/>
      <c r="GF381" s="202"/>
      <c r="GG381" s="202"/>
      <c r="GH381" s="202"/>
      <c r="GI381" s="202"/>
      <c r="GJ381" s="202"/>
      <c r="GK381" s="202"/>
      <c r="GL381" s="202"/>
      <c r="GM381" s="202"/>
      <c r="GN381" s="202"/>
      <c r="GO381" s="202"/>
      <c r="GP381" s="202"/>
      <c r="GQ381" s="202"/>
      <c r="GR381" s="330"/>
      <c r="GS381" s="330"/>
      <c r="GT381" s="330"/>
      <c r="GU381" s="202"/>
    </row>
    <row r="382" spans="2:203" x14ac:dyDescent="0.35">
      <c r="B382" s="202" t="str" cm="1">
        <f t="array" ref="B38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82" s="202" t="s">
        <v>845</v>
      </c>
      <c r="D382" s="202"/>
      <c r="E382" s="202" t="s">
        <v>845</v>
      </c>
      <c r="F382" s="202" t="s">
        <v>845</v>
      </c>
      <c r="G382" s="202"/>
      <c r="H382" s="202" t="s">
        <v>1385</v>
      </c>
      <c r="I382" s="202" t="s">
        <v>1940</v>
      </c>
      <c r="J382" s="202" t="s">
        <v>6466</v>
      </c>
      <c r="K382" s="202" t="s">
        <v>5847</v>
      </c>
      <c r="L382" s="202" t="s">
        <v>2021</v>
      </c>
      <c r="M382" s="50">
        <v>1500</v>
      </c>
      <c r="N382" s="50">
        <v>2400</v>
      </c>
      <c r="O382" s="50">
        <v>670</v>
      </c>
      <c r="P382" s="50" t="s">
        <v>192</v>
      </c>
      <c r="Q382" s="202"/>
      <c r="R382" s="202" t="s">
        <v>5845</v>
      </c>
      <c r="S382" s="202"/>
      <c r="T382" s="203" t="s">
        <v>1385</v>
      </c>
      <c r="U382" s="202" t="s">
        <v>1940</v>
      </c>
      <c r="V38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Folding Table and Stool Set - Primary</v>
      </c>
      <c r="W38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andStoolSet_Rectangular_01</v>
      </c>
      <c r="X382" s="202"/>
      <c r="Y382" s="202"/>
      <c r="Z382" s="202"/>
      <c r="AA382" s="202"/>
      <c r="AB382" s="202"/>
      <c r="AC382" s="202"/>
      <c r="AD382" s="202"/>
      <c r="AE382" s="202"/>
      <c r="AF382" s="202"/>
      <c r="AG382" s="202"/>
      <c r="AH382" s="202"/>
      <c r="AI382" s="202"/>
      <c r="AJ382" s="202"/>
      <c r="AK382" s="202"/>
      <c r="AL382" s="202"/>
      <c r="AM382" s="202"/>
      <c r="AN382" s="202"/>
      <c r="AO382" s="202"/>
      <c r="AP382" s="202"/>
      <c r="AQ382" s="202"/>
      <c r="AR382" s="202"/>
      <c r="AS382" s="202"/>
      <c r="AT382" s="202"/>
      <c r="AU382" s="202"/>
      <c r="AV382" s="202"/>
      <c r="AW382" s="202"/>
      <c r="AX382" s="202"/>
      <c r="AY382" s="202"/>
      <c r="AZ382" s="202"/>
      <c r="BA382" s="202"/>
      <c r="BB382" s="202"/>
      <c r="BC382" s="202"/>
      <c r="BD382" s="202"/>
      <c r="BE382" s="202"/>
      <c r="BF382" s="202"/>
      <c r="BG382" s="202"/>
      <c r="BH382" s="202"/>
      <c r="BI382" s="202"/>
      <c r="BJ382" s="202"/>
      <c r="BK382" s="202"/>
      <c r="BL382" s="202"/>
      <c r="BM382" s="202"/>
      <c r="BN382" s="202"/>
      <c r="BO382" s="202"/>
      <c r="BP382" s="202"/>
      <c r="BQ382" s="202"/>
      <c r="BR382" s="202"/>
      <c r="BS382" s="202"/>
      <c r="BT382" s="202"/>
      <c r="BU382" s="202"/>
      <c r="BV382" s="202"/>
      <c r="BW382" s="202"/>
      <c r="BX382" s="202"/>
      <c r="BY382" s="202"/>
      <c r="BZ382" s="202"/>
      <c r="CA382" s="202"/>
      <c r="CB382" s="202"/>
      <c r="CC382" s="202"/>
      <c r="CD382" s="202"/>
      <c r="CE382" s="202"/>
      <c r="CF382" s="202"/>
      <c r="CG382" s="202"/>
      <c r="CH382" s="202"/>
      <c r="CI382" s="202"/>
      <c r="CJ382" s="202"/>
      <c r="CK382" s="202"/>
      <c r="CL382" s="202"/>
      <c r="CM382" s="202"/>
      <c r="CN382" s="202"/>
      <c r="CO382" s="202"/>
      <c r="CP382" s="202"/>
      <c r="CQ382" s="202"/>
      <c r="CR382" s="202"/>
      <c r="CS382" s="202"/>
      <c r="CT382" s="202"/>
      <c r="CU382" s="202"/>
      <c r="CV382" s="202"/>
      <c r="CW382" s="202"/>
      <c r="CX382" s="202" t="s">
        <v>1383</v>
      </c>
      <c r="CY382" s="202"/>
      <c r="CZ382" s="202" t="s">
        <v>1383</v>
      </c>
      <c r="DA382" s="202"/>
      <c r="DB382" s="202"/>
      <c r="DC382" s="202"/>
      <c r="DD382" s="202"/>
      <c r="DE382" s="202"/>
      <c r="DF382" s="202"/>
      <c r="DG382" s="202"/>
      <c r="DH382" s="202"/>
      <c r="DI382" s="202"/>
      <c r="DJ382" s="202"/>
      <c r="DK382" s="202"/>
      <c r="DL382" s="202"/>
      <c r="DM382" s="202"/>
      <c r="DN382" s="202"/>
      <c r="DO382" s="202"/>
      <c r="DP382" s="202"/>
      <c r="DQ382" s="202"/>
      <c r="DR382" s="202"/>
      <c r="DS382" s="202"/>
      <c r="DT382" s="202"/>
      <c r="DU382" s="202"/>
      <c r="DV382" s="202"/>
      <c r="DW382" s="202"/>
      <c r="DX382" s="202"/>
      <c r="DY382" s="202"/>
      <c r="DZ382" s="202"/>
      <c r="EA382" s="202"/>
      <c r="EB382" s="202"/>
      <c r="EC382" s="202"/>
      <c r="ED382" s="202"/>
      <c r="EE382" s="202"/>
      <c r="EF382" s="202"/>
      <c r="EG382" s="202"/>
      <c r="EH382" s="202"/>
      <c r="EI382" s="202"/>
      <c r="EJ382" s="202"/>
      <c r="EK382" s="202"/>
      <c r="EL382" s="202"/>
      <c r="EM382" s="202"/>
      <c r="EN382" s="202"/>
      <c r="EO382" s="202"/>
      <c r="EP382" s="202"/>
      <c r="EQ382" s="202"/>
      <c r="ER382" s="202"/>
      <c r="ES382" s="202"/>
      <c r="ET382" s="202"/>
      <c r="EU382" s="202"/>
      <c r="EV382" s="202"/>
      <c r="EW382" s="202"/>
      <c r="EX382" s="202"/>
      <c r="EY382" s="202"/>
      <c r="EZ382" s="202"/>
      <c r="FA382" s="202"/>
      <c r="FB382" s="202"/>
      <c r="FC382" s="202"/>
      <c r="FD382" s="202"/>
      <c r="FE382" s="202"/>
      <c r="FF382" s="202"/>
      <c r="FG382" s="202"/>
      <c r="FH382" s="202"/>
      <c r="FI382" s="202"/>
      <c r="FJ382" s="202"/>
      <c r="FK382" s="202"/>
      <c r="FL382" s="202"/>
      <c r="FM382" s="202"/>
      <c r="FN382" s="202"/>
      <c r="FO382" s="202"/>
      <c r="FP382" s="202"/>
      <c r="FQ382" s="202"/>
      <c r="FR382" s="202"/>
      <c r="FS382" s="202"/>
      <c r="FT382" s="202"/>
      <c r="FU382" s="202"/>
      <c r="FV382" s="202"/>
      <c r="FW382" s="202"/>
      <c r="FX382" s="202"/>
      <c r="FY382" s="202"/>
      <c r="FZ382" s="202"/>
      <c r="GA382" s="202"/>
      <c r="GB382" s="202"/>
      <c r="GC382" s="202"/>
      <c r="GD382" s="202"/>
      <c r="GE382" s="202"/>
      <c r="GF382" s="202"/>
      <c r="GG382" s="202" t="s">
        <v>1383</v>
      </c>
      <c r="GH382" s="202"/>
      <c r="GI382" s="202"/>
      <c r="GJ382" s="202"/>
      <c r="GK382" s="202"/>
      <c r="GL382" s="202"/>
      <c r="GM382" s="202"/>
      <c r="GN382" s="202"/>
      <c r="GO382" s="202"/>
      <c r="GP382" s="202"/>
      <c r="GQ382" s="202"/>
      <c r="GR382" s="330"/>
      <c r="GS382" s="330"/>
      <c r="GT382" s="330"/>
      <c r="GU382" s="202"/>
    </row>
    <row r="383" spans="2:203" x14ac:dyDescent="0.35">
      <c r="B383" s="202" t="str" cm="1">
        <f t="array" ref="B38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383" s="202"/>
      <c r="D383" s="202" t="s">
        <v>845</v>
      </c>
      <c r="E383" s="202" t="s">
        <v>845</v>
      </c>
      <c r="F383" s="202" t="s">
        <v>845</v>
      </c>
      <c r="G383" s="202" t="s">
        <v>845</v>
      </c>
      <c r="H383" s="202" t="s">
        <v>1385</v>
      </c>
      <c r="I383" s="202" t="s">
        <v>1941</v>
      </c>
      <c r="J383" s="202" t="s">
        <v>6467</v>
      </c>
      <c r="K383" s="202" t="s">
        <v>5848</v>
      </c>
      <c r="L383" s="202" t="s">
        <v>2021</v>
      </c>
      <c r="M383" s="50">
        <v>1500</v>
      </c>
      <c r="N383" s="50">
        <v>2400</v>
      </c>
      <c r="O383" s="50">
        <v>735</v>
      </c>
      <c r="P383" s="50" t="s">
        <v>192</v>
      </c>
      <c r="Q383" s="202"/>
      <c r="R383" s="202" t="s">
        <v>5845</v>
      </c>
      <c r="S383" s="202"/>
      <c r="T383" s="203" t="s">
        <v>1385</v>
      </c>
      <c r="U383" s="202" t="s">
        <v>1941</v>
      </c>
      <c r="V38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Folding Table and Stool Set - Secondary</v>
      </c>
      <c r="W38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andStoolSet_Rectangular_02</v>
      </c>
      <c r="X383" s="202"/>
      <c r="Y383" s="202"/>
      <c r="Z383" s="202"/>
      <c r="AA383" s="202"/>
      <c r="AB383" s="202"/>
      <c r="AC383" s="202"/>
      <c r="AD383" s="202"/>
      <c r="AE383" s="202"/>
      <c r="AF383" s="202"/>
      <c r="AG383" s="202"/>
      <c r="AH383" s="202"/>
      <c r="AI383" s="202"/>
      <c r="AJ383" s="202"/>
      <c r="AK383" s="202"/>
      <c r="AL383" s="202"/>
      <c r="AM383" s="202"/>
      <c r="AN383" s="202"/>
      <c r="AO383" s="202"/>
      <c r="AP383" s="202"/>
      <c r="AQ383" s="202"/>
      <c r="AR383" s="202"/>
      <c r="AS383" s="202"/>
      <c r="AT383" s="202"/>
      <c r="AU383" s="202"/>
      <c r="AV383" s="202"/>
      <c r="AW383" s="202"/>
      <c r="AX383" s="202"/>
      <c r="AY383" s="202"/>
      <c r="AZ383" s="202"/>
      <c r="BA383" s="202"/>
      <c r="BB383" s="202"/>
      <c r="BC383" s="202"/>
      <c r="BD383" s="202"/>
      <c r="BE383" s="202"/>
      <c r="BF383" s="202"/>
      <c r="BG383" s="202"/>
      <c r="BH383" s="202"/>
      <c r="BI383" s="202"/>
      <c r="BJ383" s="202"/>
      <c r="BK383" s="202"/>
      <c r="BL383" s="202"/>
      <c r="BM383" s="202"/>
      <c r="BN383" s="202"/>
      <c r="BO383" s="202"/>
      <c r="BP383" s="202"/>
      <c r="BQ383" s="202"/>
      <c r="BR383" s="202"/>
      <c r="BS383" s="202"/>
      <c r="BT383" s="202"/>
      <c r="BU383" s="202"/>
      <c r="BV383" s="202"/>
      <c r="BW383" s="202"/>
      <c r="BX383" s="202"/>
      <c r="BY383" s="202"/>
      <c r="BZ383" s="202"/>
      <c r="CA383" s="202"/>
      <c r="CB383" s="202"/>
      <c r="CC383" s="202"/>
      <c r="CD383" s="202"/>
      <c r="CE383" s="202"/>
      <c r="CF383" s="202"/>
      <c r="CG383" s="202"/>
      <c r="CH383" s="202"/>
      <c r="CI383" s="202"/>
      <c r="CJ383" s="202"/>
      <c r="CK383" s="202"/>
      <c r="CL383" s="202"/>
      <c r="CM383" s="202"/>
      <c r="CN383" s="202"/>
      <c r="CO383" s="202"/>
      <c r="CP383" s="202"/>
      <c r="CQ383" s="202"/>
      <c r="CR383" s="202"/>
      <c r="CS383" s="202"/>
      <c r="CT383" s="202"/>
      <c r="CU383" s="202"/>
      <c r="CV383" s="202"/>
      <c r="CW383" s="202"/>
      <c r="CX383" s="202"/>
      <c r="CY383" s="202" t="s">
        <v>1383</v>
      </c>
      <c r="CZ383" s="202"/>
      <c r="DA383" s="202" t="s">
        <v>1383</v>
      </c>
      <c r="DB383" s="202"/>
      <c r="DC383" s="202"/>
      <c r="DD383" s="202"/>
      <c r="DE383" s="202"/>
      <c r="DF383" s="202"/>
      <c r="DG383" s="202"/>
      <c r="DH383" s="202"/>
      <c r="DI383" s="202"/>
      <c r="DJ383" s="202"/>
      <c r="DK383" s="202"/>
      <c r="DL383" s="202"/>
      <c r="DM383" s="202"/>
      <c r="DN383" s="202"/>
      <c r="DO383" s="202"/>
      <c r="DP383" s="202"/>
      <c r="DQ383" s="202"/>
      <c r="DR383" s="202"/>
      <c r="DS383" s="202"/>
      <c r="DT383" s="202"/>
      <c r="DU383" s="202"/>
      <c r="DV383" s="202"/>
      <c r="DW383" s="202"/>
      <c r="DX383" s="202"/>
      <c r="DY383" s="202"/>
      <c r="DZ383" s="202"/>
      <c r="EA383" s="202"/>
      <c r="EB383" s="202"/>
      <c r="EC383" s="202"/>
      <c r="ED383" s="202"/>
      <c r="EE383" s="202"/>
      <c r="EF383" s="202"/>
      <c r="EG383" s="202"/>
      <c r="EH383" s="202"/>
      <c r="EI383" s="202"/>
      <c r="EJ383" s="202"/>
      <c r="EK383" s="202"/>
      <c r="EL383" s="202"/>
      <c r="EM383" s="202"/>
      <c r="EN383" s="202"/>
      <c r="EO383" s="202"/>
      <c r="EP383" s="202"/>
      <c r="EQ383" s="202"/>
      <c r="ER383" s="202"/>
      <c r="ES383" s="202"/>
      <c r="ET383" s="202"/>
      <c r="EU383" s="202"/>
      <c r="EV383" s="202"/>
      <c r="EW383" s="202"/>
      <c r="EX383" s="202"/>
      <c r="EY383" s="202"/>
      <c r="EZ383" s="202"/>
      <c r="FA383" s="202"/>
      <c r="FB383" s="202"/>
      <c r="FC383" s="202"/>
      <c r="FD383" s="202"/>
      <c r="FE383" s="202"/>
      <c r="FF383" s="202"/>
      <c r="FG383" s="202"/>
      <c r="FH383" s="202"/>
      <c r="FI383" s="202"/>
      <c r="FJ383" s="202"/>
      <c r="FK383" s="202"/>
      <c r="FL383" s="202"/>
      <c r="FM383" s="202"/>
      <c r="FN383" s="202"/>
      <c r="FO383" s="202"/>
      <c r="FP383" s="202"/>
      <c r="FQ383" s="202"/>
      <c r="FR383" s="202"/>
      <c r="FS383" s="202"/>
      <c r="FT383" s="202"/>
      <c r="FU383" s="202"/>
      <c r="FV383" s="202"/>
      <c r="FW383" s="202"/>
      <c r="FX383" s="202"/>
      <c r="FY383" s="202"/>
      <c r="FZ383" s="202"/>
      <c r="GA383" s="202"/>
      <c r="GB383" s="202"/>
      <c r="GC383" s="202"/>
      <c r="GD383" s="202"/>
      <c r="GE383" s="202"/>
      <c r="GF383" s="202"/>
      <c r="GG383" s="202"/>
      <c r="GH383" s="202"/>
      <c r="GI383" s="202"/>
      <c r="GJ383" s="202"/>
      <c r="GK383" s="202"/>
      <c r="GL383" s="202"/>
      <c r="GM383" s="202"/>
      <c r="GN383" s="202"/>
      <c r="GO383" s="202"/>
      <c r="GP383" s="202"/>
      <c r="GQ383" s="202"/>
      <c r="GR383" s="330"/>
      <c r="GS383" s="330"/>
      <c r="GT383" s="330"/>
      <c r="GU383" s="202"/>
    </row>
    <row r="384" spans="2:203" x14ac:dyDescent="0.35">
      <c r="B384" s="202" t="str" cm="1">
        <f t="array" ref="B38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84" s="202" t="s">
        <v>845</v>
      </c>
      <c r="D384" s="202" t="s">
        <v>845</v>
      </c>
      <c r="E384" s="202" t="s">
        <v>845</v>
      </c>
      <c r="F384" s="202" t="s">
        <v>845</v>
      </c>
      <c r="G384" s="202" t="s">
        <v>845</v>
      </c>
      <c r="H384" s="202" t="s">
        <v>1385</v>
      </c>
      <c r="I384" s="202" t="s">
        <v>1942</v>
      </c>
      <c r="J384" s="202" t="s">
        <v>6468</v>
      </c>
      <c r="K384" s="202" t="s">
        <v>5849</v>
      </c>
      <c r="L384" s="202" t="s">
        <v>2021</v>
      </c>
      <c r="M384" s="50">
        <v>1500</v>
      </c>
      <c r="N384" s="50">
        <v>3000</v>
      </c>
      <c r="O384" s="50">
        <v>735</v>
      </c>
      <c r="P384" s="50" t="s">
        <v>192</v>
      </c>
      <c r="Q384" s="202"/>
      <c r="R384" s="202" t="s">
        <v>5850</v>
      </c>
      <c r="S384" s="202"/>
      <c r="T384" s="203" t="s">
        <v>1385</v>
      </c>
      <c r="U384" s="202" t="s">
        <v>1942</v>
      </c>
      <c r="V38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arge Rectangular Folding Table and Stool Set</v>
      </c>
      <c r="W38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andStoolSet_Rectangular_03</v>
      </c>
      <c r="X384" s="202"/>
      <c r="Y384" s="202"/>
      <c r="Z384" s="202"/>
      <c r="AA384" s="202"/>
      <c r="AB384" s="202"/>
      <c r="AC384" s="202"/>
      <c r="AD384" s="202"/>
      <c r="AE384" s="202"/>
      <c r="AF384" s="202"/>
      <c r="AG384" s="202"/>
      <c r="AH384" s="202"/>
      <c r="AI384" s="202"/>
      <c r="AJ384" s="202"/>
      <c r="AK384" s="202"/>
      <c r="AL384" s="202"/>
      <c r="AM384" s="202"/>
      <c r="AN384" s="202"/>
      <c r="AO384" s="202"/>
      <c r="AP384" s="202"/>
      <c r="AQ384" s="202"/>
      <c r="AR384" s="202"/>
      <c r="AS384" s="202"/>
      <c r="AT384" s="202"/>
      <c r="AU384" s="202"/>
      <c r="AV384" s="202"/>
      <c r="AW384" s="202"/>
      <c r="AX384" s="202"/>
      <c r="AY384" s="202"/>
      <c r="AZ384" s="202"/>
      <c r="BA384" s="202"/>
      <c r="BB384" s="202"/>
      <c r="BC384" s="202"/>
      <c r="BD384" s="202"/>
      <c r="BE384" s="202"/>
      <c r="BF384" s="202"/>
      <c r="BG384" s="202"/>
      <c r="BH384" s="202"/>
      <c r="BI384" s="202"/>
      <c r="BJ384" s="202"/>
      <c r="BK384" s="202"/>
      <c r="BL384" s="202"/>
      <c r="BM384" s="202"/>
      <c r="BN384" s="202"/>
      <c r="BO384" s="202"/>
      <c r="BP384" s="202"/>
      <c r="BQ384" s="202"/>
      <c r="BR384" s="202"/>
      <c r="BS384" s="202"/>
      <c r="BT384" s="202"/>
      <c r="BU384" s="202"/>
      <c r="BV384" s="202"/>
      <c r="BW384" s="202"/>
      <c r="BX384" s="202"/>
      <c r="BY384" s="202"/>
      <c r="BZ384" s="202"/>
      <c r="CA384" s="202"/>
      <c r="CB384" s="202"/>
      <c r="CC384" s="202"/>
      <c r="CD384" s="202"/>
      <c r="CE384" s="202"/>
      <c r="CF384" s="202"/>
      <c r="CG384" s="202"/>
      <c r="CH384" s="202"/>
      <c r="CI384" s="202"/>
      <c r="CJ384" s="202"/>
      <c r="CK384" s="202"/>
      <c r="CL384" s="202"/>
      <c r="CM384" s="202"/>
      <c r="CN384" s="202"/>
      <c r="CO384" s="202"/>
      <c r="CP384" s="202"/>
      <c r="CQ384" s="202"/>
      <c r="CR384" s="202"/>
      <c r="CS384" s="202"/>
      <c r="CT384" s="202"/>
      <c r="CU384" s="202"/>
      <c r="CV384" s="202"/>
      <c r="CW384" s="202"/>
      <c r="CX384" s="202"/>
      <c r="CY384" s="202"/>
      <c r="CZ384" s="202"/>
      <c r="DA384" s="202"/>
      <c r="DB384" s="202"/>
      <c r="DC384" s="202"/>
      <c r="DD384" s="202"/>
      <c r="DE384" s="202"/>
      <c r="DF384" s="202"/>
      <c r="DG384" s="202"/>
      <c r="DH384" s="202"/>
      <c r="DI384" s="202"/>
      <c r="DJ384" s="202"/>
      <c r="DK384" s="202"/>
      <c r="DL384" s="202"/>
      <c r="DM384" s="202"/>
      <c r="DN384" s="202"/>
      <c r="DO384" s="202"/>
      <c r="DP384" s="202"/>
      <c r="DQ384" s="202"/>
      <c r="DR384" s="202"/>
      <c r="DS384" s="202"/>
      <c r="DT384" s="202"/>
      <c r="DU384" s="202"/>
      <c r="DV384" s="202"/>
      <c r="DW384" s="202"/>
      <c r="DX384" s="202"/>
      <c r="DY384" s="202"/>
      <c r="DZ384" s="202"/>
      <c r="EA384" s="202"/>
      <c r="EB384" s="202"/>
      <c r="EC384" s="202"/>
      <c r="ED384" s="202"/>
      <c r="EE384" s="202"/>
      <c r="EF384" s="202"/>
      <c r="EG384" s="202"/>
      <c r="EH384" s="202"/>
      <c r="EI384" s="202"/>
      <c r="EJ384" s="202"/>
      <c r="EK384" s="202"/>
      <c r="EL384" s="202"/>
      <c r="EM384" s="202"/>
      <c r="EN384" s="202"/>
      <c r="EO384" s="202"/>
      <c r="EP384" s="202"/>
      <c r="EQ384" s="202"/>
      <c r="ER384" s="202"/>
      <c r="ES384" s="202"/>
      <c r="ET384" s="202"/>
      <c r="EU384" s="202"/>
      <c r="EV384" s="202"/>
      <c r="EW384" s="202"/>
      <c r="EX384" s="202"/>
      <c r="EY384" s="202"/>
      <c r="EZ384" s="202"/>
      <c r="FA384" s="202"/>
      <c r="FB384" s="202"/>
      <c r="FC384" s="202"/>
      <c r="FD384" s="202"/>
      <c r="FE384" s="202"/>
      <c r="FF384" s="202"/>
      <c r="FG384" s="202"/>
      <c r="FH384" s="202"/>
      <c r="FI384" s="202"/>
      <c r="FJ384" s="202"/>
      <c r="FK384" s="202"/>
      <c r="FL384" s="202"/>
      <c r="FM384" s="202"/>
      <c r="FN384" s="202"/>
      <c r="FO384" s="202"/>
      <c r="FP384" s="202"/>
      <c r="FQ384" s="202"/>
      <c r="FR384" s="202"/>
      <c r="FS384" s="202"/>
      <c r="FT384" s="202"/>
      <c r="FU384" s="202"/>
      <c r="FV384" s="202"/>
      <c r="FW384" s="202"/>
      <c r="FX384" s="202"/>
      <c r="FY384" s="202"/>
      <c r="FZ384" s="202"/>
      <c r="GA384" s="202"/>
      <c r="GB384" s="202"/>
      <c r="GC384" s="202"/>
      <c r="GD384" s="202"/>
      <c r="GE384" s="202"/>
      <c r="GF384" s="202"/>
      <c r="GG384" s="202"/>
      <c r="GH384" s="202" t="s">
        <v>1383</v>
      </c>
      <c r="GI384" s="202"/>
      <c r="GJ384" s="202"/>
      <c r="GK384" s="202"/>
      <c r="GL384" s="202"/>
      <c r="GM384" s="202"/>
      <c r="GN384" s="202"/>
      <c r="GO384" s="202"/>
      <c r="GP384" s="202"/>
      <c r="GQ384" s="202"/>
      <c r="GR384" s="330"/>
      <c r="GS384" s="330"/>
      <c r="GT384" s="330"/>
      <c r="GU384" s="202"/>
    </row>
    <row r="385" spans="2:203" x14ac:dyDescent="0.35">
      <c r="B385" s="202" t="str" cm="1">
        <f t="array" ref="B38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85" s="202" t="s">
        <v>845</v>
      </c>
      <c r="D385" s="202" t="s">
        <v>845</v>
      </c>
      <c r="E385" s="202" t="s">
        <v>845</v>
      </c>
      <c r="F385" s="202" t="s">
        <v>845</v>
      </c>
      <c r="G385" s="202" t="s">
        <v>845</v>
      </c>
      <c r="H385" s="202" t="s">
        <v>1385</v>
      </c>
      <c r="I385" s="202" t="s">
        <v>1944</v>
      </c>
      <c r="J385" s="202" t="s">
        <v>5851</v>
      </c>
      <c r="K385" s="202" t="s">
        <v>5852</v>
      </c>
      <c r="L385" s="202" t="s">
        <v>2021</v>
      </c>
      <c r="M385" s="50" t="s">
        <v>1383</v>
      </c>
      <c r="N385" s="50" t="s">
        <v>1383</v>
      </c>
      <c r="O385" s="50" t="s">
        <v>1383</v>
      </c>
      <c r="P385" s="50" t="s">
        <v>192</v>
      </c>
      <c r="Q385" s="202"/>
      <c r="R385" s="202" t="s">
        <v>5853</v>
      </c>
      <c r="S385" s="202"/>
      <c r="T385" s="203" t="s">
        <v>1385</v>
      </c>
      <c r="U385" s="202" t="s">
        <v>1944</v>
      </c>
      <c r="V38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Table Tennis Table </v>
      </c>
      <c r="W38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TennisTable_01</v>
      </c>
      <c r="X385" s="202"/>
      <c r="Y385" s="202"/>
      <c r="Z385" s="202"/>
      <c r="AA385" s="202"/>
      <c r="AB385" s="202"/>
      <c r="AC385" s="202"/>
      <c r="AD385" s="202"/>
      <c r="AE385" s="202"/>
      <c r="AF385" s="202"/>
      <c r="AG385" s="202"/>
      <c r="AH385" s="202"/>
      <c r="AI385" s="202"/>
      <c r="AJ385" s="202"/>
      <c r="AK385" s="202"/>
      <c r="AL385" s="202"/>
      <c r="AM385" s="202"/>
      <c r="AN385" s="202"/>
      <c r="AO385" s="202"/>
      <c r="AP385" s="202"/>
      <c r="AQ385" s="202"/>
      <c r="AR385" s="202"/>
      <c r="AS385" s="202"/>
      <c r="AT385" s="202"/>
      <c r="AU385" s="202"/>
      <c r="AV385" s="202"/>
      <c r="AW385" s="202"/>
      <c r="AX385" s="202"/>
      <c r="AY385" s="202"/>
      <c r="AZ385" s="202"/>
      <c r="BA385" s="202"/>
      <c r="BB385" s="202"/>
      <c r="BC385" s="202"/>
      <c r="BD385" s="202"/>
      <c r="BE385" s="202"/>
      <c r="BF385" s="202"/>
      <c r="BG385" s="202"/>
      <c r="BH385" s="202"/>
      <c r="BI385" s="202"/>
      <c r="BJ385" s="202"/>
      <c r="BK385" s="202"/>
      <c r="BL385" s="202"/>
      <c r="BM385" s="202"/>
      <c r="BN385" s="202"/>
      <c r="BO385" s="202"/>
      <c r="BP385" s="202"/>
      <c r="BQ385" s="202"/>
      <c r="BR385" s="202"/>
      <c r="BS385" s="202"/>
      <c r="BT385" s="202"/>
      <c r="BU385" s="202"/>
      <c r="BV385" s="202"/>
      <c r="BW385" s="202"/>
      <c r="BX385" s="202"/>
      <c r="BY385" s="202"/>
      <c r="BZ385" s="202"/>
      <c r="CA385" s="202"/>
      <c r="CB385" s="202"/>
      <c r="CC385" s="202"/>
      <c r="CD385" s="202"/>
      <c r="CE385" s="202"/>
      <c r="CF385" s="202"/>
      <c r="CG385" s="202"/>
      <c r="CH385" s="202"/>
      <c r="CI385" s="202"/>
      <c r="CJ385" s="202"/>
      <c r="CK385" s="202"/>
      <c r="CL385" s="202"/>
      <c r="CM385" s="202"/>
      <c r="CN385" s="202"/>
      <c r="CO385" s="202"/>
      <c r="CP385" s="202">
        <v>4</v>
      </c>
      <c r="CQ385" s="202">
        <v>4</v>
      </c>
      <c r="CR385" s="202">
        <v>4</v>
      </c>
      <c r="CS385" s="202">
        <v>4</v>
      </c>
      <c r="CT385" s="202"/>
      <c r="CU385" s="202"/>
      <c r="CV385" s="202">
        <v>4</v>
      </c>
      <c r="CW385" s="202"/>
      <c r="CX385" s="202"/>
      <c r="CY385" s="202"/>
      <c r="CZ385" s="202"/>
      <c r="DA385" s="202"/>
      <c r="DB385" s="202"/>
      <c r="DC385" s="202"/>
      <c r="DD385" s="202"/>
      <c r="DE385" s="202"/>
      <c r="DF385" s="202"/>
      <c r="DG385" s="202"/>
      <c r="DH385" s="202"/>
      <c r="DI385" s="202"/>
      <c r="DJ385" s="202"/>
      <c r="DK385" s="202"/>
      <c r="DL385" s="202"/>
      <c r="DM385" s="202"/>
      <c r="DN385" s="202"/>
      <c r="DO385" s="202"/>
      <c r="DP385" s="202"/>
      <c r="DQ385" s="202"/>
      <c r="DR385" s="202"/>
      <c r="DS385" s="202"/>
      <c r="DT385" s="202"/>
      <c r="DU385" s="202"/>
      <c r="DV385" s="202"/>
      <c r="DW385" s="202"/>
      <c r="DX385" s="202"/>
      <c r="DY385" s="202"/>
      <c r="DZ385" s="202"/>
      <c r="EA385" s="202"/>
      <c r="EB385" s="202"/>
      <c r="EC385" s="202"/>
      <c r="ED385" s="202"/>
      <c r="EE385" s="202"/>
      <c r="EF385" s="202"/>
      <c r="EG385" s="202"/>
      <c r="EH385" s="202"/>
      <c r="EI385" s="202"/>
      <c r="EJ385" s="202"/>
      <c r="EK385" s="202"/>
      <c r="EL385" s="202"/>
      <c r="EM385" s="202"/>
      <c r="EN385" s="202"/>
      <c r="EO385" s="202"/>
      <c r="EP385" s="202"/>
      <c r="EQ385" s="202"/>
      <c r="ER385" s="202"/>
      <c r="ES385" s="202"/>
      <c r="ET385" s="202"/>
      <c r="EU385" s="202"/>
      <c r="EV385" s="202"/>
      <c r="EW385" s="202"/>
      <c r="EX385" s="202"/>
      <c r="EY385" s="202"/>
      <c r="EZ385" s="202"/>
      <c r="FA385" s="202"/>
      <c r="FB385" s="202"/>
      <c r="FC385" s="202"/>
      <c r="FD385" s="202"/>
      <c r="FE385" s="202"/>
      <c r="FF385" s="202"/>
      <c r="FG385" s="202"/>
      <c r="FH385" s="202"/>
      <c r="FI385" s="202"/>
      <c r="FJ385" s="202"/>
      <c r="FK385" s="202"/>
      <c r="FL385" s="202"/>
      <c r="FM385" s="202"/>
      <c r="FN385" s="202"/>
      <c r="FO385" s="202"/>
      <c r="FP385" s="202"/>
      <c r="FQ385" s="202"/>
      <c r="FR385" s="202"/>
      <c r="FS385" s="202"/>
      <c r="FT385" s="202"/>
      <c r="FU385" s="202"/>
      <c r="FV385" s="202"/>
      <c r="FW385" s="202"/>
      <c r="FX385" s="202"/>
      <c r="FY385" s="202"/>
      <c r="FZ385" s="202"/>
      <c r="GA385" s="202"/>
      <c r="GB385" s="202"/>
      <c r="GC385" s="202"/>
      <c r="GD385" s="202"/>
      <c r="GE385" s="202"/>
      <c r="GF385" s="202"/>
      <c r="GG385" s="202"/>
      <c r="GH385" s="202"/>
      <c r="GI385" s="202"/>
      <c r="GJ385" s="202"/>
      <c r="GK385" s="202"/>
      <c r="GL385" s="202"/>
      <c r="GM385" s="202"/>
      <c r="GN385" s="202"/>
      <c r="GO385" s="202"/>
      <c r="GP385" s="202"/>
      <c r="GQ385" s="202"/>
      <c r="GR385" s="330"/>
      <c r="GS385" s="330"/>
      <c r="GT385" s="330"/>
      <c r="GU385" s="202"/>
    </row>
    <row r="386" spans="2:203" x14ac:dyDescent="0.35">
      <c r="B386" s="202" t="str" cm="1">
        <f t="array" ref="B38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86" s="202" t="s">
        <v>845</v>
      </c>
      <c r="D386" s="202" t="s">
        <v>845</v>
      </c>
      <c r="E386" s="202" t="s">
        <v>845</v>
      </c>
      <c r="F386" s="202" t="s">
        <v>845</v>
      </c>
      <c r="G386" s="202" t="s">
        <v>845</v>
      </c>
      <c r="H386" s="202" t="s">
        <v>1385</v>
      </c>
      <c r="I386" s="202" t="s">
        <v>1945</v>
      </c>
      <c r="J386" s="202" t="s">
        <v>5854</v>
      </c>
      <c r="K386" s="202" t="s">
        <v>5855</v>
      </c>
      <c r="L386" s="202" t="s">
        <v>2021</v>
      </c>
      <c r="M386" s="50" t="s">
        <v>1383</v>
      </c>
      <c r="N386" s="50" t="s">
        <v>1383</v>
      </c>
      <c r="O386" s="50">
        <v>500</v>
      </c>
      <c r="P386" s="50" t="s">
        <v>192</v>
      </c>
      <c r="Q386" s="202"/>
      <c r="R386" s="202"/>
      <c r="S386" s="202"/>
      <c r="T386" s="203" t="s">
        <v>1385</v>
      </c>
      <c r="U386" s="202" t="s">
        <v>1945</v>
      </c>
      <c r="V38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ow Tambour Unit</v>
      </c>
      <c r="W38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mbourUnit_01</v>
      </c>
      <c r="X386" s="202"/>
      <c r="Y386" s="202"/>
      <c r="Z386" s="202"/>
      <c r="AA386" s="202"/>
      <c r="AB386" s="202"/>
      <c r="AC386" s="202"/>
      <c r="AD386" s="202"/>
      <c r="AE386" s="202"/>
      <c r="AF386" s="202"/>
      <c r="AG386" s="202"/>
      <c r="AH386" s="202"/>
      <c r="AI386" s="202"/>
      <c r="AJ386" s="202"/>
      <c r="AK386" s="202"/>
      <c r="AL386" s="202"/>
      <c r="AM386" s="202"/>
      <c r="AN386" s="202"/>
      <c r="AO386" s="202"/>
      <c r="AP386" s="202"/>
      <c r="AQ386" s="202"/>
      <c r="AR386" s="202"/>
      <c r="AS386" s="202"/>
      <c r="AT386" s="202"/>
      <c r="AU386" s="202"/>
      <c r="AV386" s="202"/>
      <c r="AW386" s="202"/>
      <c r="AX386" s="202"/>
      <c r="AY386" s="202"/>
      <c r="AZ386" s="202"/>
      <c r="BA386" s="202"/>
      <c r="BB386" s="202"/>
      <c r="BC386" s="202"/>
      <c r="BD386" s="202"/>
      <c r="BE386" s="202"/>
      <c r="BF386" s="202"/>
      <c r="BG386" s="202"/>
      <c r="BH386" s="202"/>
      <c r="BI386" s="202"/>
      <c r="BJ386" s="202"/>
      <c r="BK386" s="202"/>
      <c r="BL386" s="202"/>
      <c r="BM386" s="202"/>
      <c r="BN386" s="202"/>
      <c r="BO386" s="202"/>
      <c r="BP386" s="202"/>
      <c r="BQ386" s="202"/>
      <c r="BR386" s="202"/>
      <c r="BS386" s="202"/>
      <c r="BT386" s="202"/>
      <c r="BU386" s="202"/>
      <c r="BV386" s="202"/>
      <c r="BW386" s="202"/>
      <c r="BX386" s="202"/>
      <c r="BY386" s="202"/>
      <c r="BZ386" s="202"/>
      <c r="CA386" s="202"/>
      <c r="CB386" s="202"/>
      <c r="CC386" s="202"/>
      <c r="CD386" s="202"/>
      <c r="CE386" s="202"/>
      <c r="CF386" s="202"/>
      <c r="CG386" s="202"/>
      <c r="CH386" s="202"/>
      <c r="CI386" s="202"/>
      <c r="CJ386" s="202"/>
      <c r="CK386" s="202"/>
      <c r="CL386" s="202"/>
      <c r="CM386" s="202"/>
      <c r="CN386" s="202"/>
      <c r="CO386" s="202"/>
      <c r="CP386" s="202"/>
      <c r="CQ386" s="202"/>
      <c r="CR386" s="202"/>
      <c r="CS386" s="202"/>
      <c r="CT386" s="202"/>
      <c r="CU386" s="202"/>
      <c r="CV386" s="202"/>
      <c r="CW386" s="202"/>
      <c r="CX386" s="202"/>
      <c r="CY386" s="202"/>
      <c r="CZ386" s="202"/>
      <c r="DA386" s="202"/>
      <c r="DB386" s="202"/>
      <c r="DC386" s="202"/>
      <c r="DD386" s="202"/>
      <c r="DE386" s="202"/>
      <c r="DF386" s="202"/>
      <c r="DG386" s="202"/>
      <c r="DH386" s="202"/>
      <c r="DI386" s="202"/>
      <c r="DJ386" s="202"/>
      <c r="DK386" s="202"/>
      <c r="DL386" s="202"/>
      <c r="DM386" s="202"/>
      <c r="DN386" s="202"/>
      <c r="DO386" s="202"/>
      <c r="DP386" s="202"/>
      <c r="DQ386" s="202"/>
      <c r="DR386" s="202"/>
      <c r="DS386" s="202"/>
      <c r="DT386" s="202"/>
      <c r="DU386" s="202"/>
      <c r="DV386" s="202"/>
      <c r="DW386" s="202"/>
      <c r="DX386" s="202"/>
      <c r="DY386" s="202"/>
      <c r="DZ386" s="202"/>
      <c r="EA386" s="202"/>
      <c r="EB386" s="202"/>
      <c r="EC386" s="202"/>
      <c r="ED386" s="202"/>
      <c r="EE386" s="202"/>
      <c r="EF386" s="202"/>
      <c r="EG386" s="202"/>
      <c r="EH386" s="202"/>
      <c r="EI386" s="202"/>
      <c r="EJ386" s="202"/>
      <c r="EK386" s="202"/>
      <c r="EL386" s="202"/>
      <c r="EM386" s="202"/>
      <c r="EN386" s="202"/>
      <c r="EO386" s="202"/>
      <c r="EP386" s="202"/>
      <c r="EQ386" s="202"/>
      <c r="ER386" s="202"/>
      <c r="ES386" s="202"/>
      <c r="ET386" s="202"/>
      <c r="EU386" s="202"/>
      <c r="EV386" s="202"/>
      <c r="EW386" s="202"/>
      <c r="EX386" s="202"/>
      <c r="EY386" s="202"/>
      <c r="EZ386" s="202"/>
      <c r="FA386" s="202"/>
      <c r="FB386" s="202"/>
      <c r="FC386" s="202"/>
      <c r="FD386" s="202"/>
      <c r="FE386" s="202"/>
      <c r="FF386" s="202"/>
      <c r="FG386" s="202"/>
      <c r="FH386" s="202"/>
      <c r="FI386" s="202"/>
      <c r="FJ386" s="202"/>
      <c r="FK386" s="202"/>
      <c r="FL386" s="202"/>
      <c r="FM386" s="202"/>
      <c r="FN386" s="202"/>
      <c r="FO386" s="202"/>
      <c r="FP386" s="202"/>
      <c r="FQ386" s="202"/>
      <c r="FR386" s="202"/>
      <c r="FS386" s="202"/>
      <c r="FT386" s="202"/>
      <c r="FU386" s="202"/>
      <c r="FV386" s="202"/>
      <c r="FW386" s="202"/>
      <c r="FX386" s="202"/>
      <c r="FY386" s="202"/>
      <c r="FZ386" s="202"/>
      <c r="GA386" s="202"/>
      <c r="GB386" s="202"/>
      <c r="GC386" s="202"/>
      <c r="GD386" s="202"/>
      <c r="GE386" s="202"/>
      <c r="GF386" s="202"/>
      <c r="GG386" s="202"/>
      <c r="GH386" s="202"/>
      <c r="GI386" s="202"/>
      <c r="GJ386" s="202"/>
      <c r="GK386" s="202"/>
      <c r="GL386" s="202"/>
      <c r="GM386" s="202"/>
      <c r="GN386" s="202"/>
      <c r="GO386" s="202"/>
      <c r="GP386" s="202"/>
      <c r="GQ386" s="202"/>
      <c r="GR386" s="330"/>
      <c r="GS386" s="330"/>
      <c r="GT386" s="330"/>
      <c r="GU386" s="202"/>
    </row>
    <row r="387" spans="2:203" x14ac:dyDescent="0.35">
      <c r="B387" s="202" t="str" cm="1">
        <f t="array" ref="B38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87" s="202" t="s">
        <v>845</v>
      </c>
      <c r="D387" s="202" t="s">
        <v>845</v>
      </c>
      <c r="E387" s="202" t="s">
        <v>845</v>
      </c>
      <c r="F387" s="202" t="s">
        <v>845</v>
      </c>
      <c r="G387" s="202" t="s">
        <v>845</v>
      </c>
      <c r="H387" s="202" t="s">
        <v>1385</v>
      </c>
      <c r="I387" s="202" t="s">
        <v>1946</v>
      </c>
      <c r="J387" s="202" t="s">
        <v>5856</v>
      </c>
      <c r="K387" s="202" t="s">
        <v>5857</v>
      </c>
      <c r="L387" s="202" t="s">
        <v>2021</v>
      </c>
      <c r="M387" s="50" t="s">
        <v>1383</v>
      </c>
      <c r="N387" s="50" t="s">
        <v>1383</v>
      </c>
      <c r="O387" s="50">
        <v>900</v>
      </c>
      <c r="P387" s="50" t="s">
        <v>192</v>
      </c>
      <c r="Q387" s="202"/>
      <c r="R387" s="202"/>
      <c r="S387" s="202"/>
      <c r="T387" s="203" t="s">
        <v>1385</v>
      </c>
      <c r="U387" s="202" t="s">
        <v>1946</v>
      </c>
      <c r="V38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Tall Tambour Unit </v>
      </c>
      <c r="W38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mbourUnit_02</v>
      </c>
      <c r="X387" s="202"/>
      <c r="Y387" s="202"/>
      <c r="Z387" s="202"/>
      <c r="AA387" s="202"/>
      <c r="AB387" s="202"/>
      <c r="AC387" s="202"/>
      <c r="AD387" s="202"/>
      <c r="AE387" s="202"/>
      <c r="AF387" s="202"/>
      <c r="AG387" s="202"/>
      <c r="AH387" s="202"/>
      <c r="AI387" s="202"/>
      <c r="AJ387" s="202"/>
      <c r="AK387" s="202"/>
      <c r="AL387" s="202"/>
      <c r="AM387" s="202"/>
      <c r="AN387" s="202"/>
      <c r="AO387" s="202"/>
      <c r="AP387" s="202"/>
      <c r="AQ387" s="202"/>
      <c r="AR387" s="202"/>
      <c r="AS387" s="202"/>
      <c r="AT387" s="202"/>
      <c r="AU387" s="202"/>
      <c r="AV387" s="202"/>
      <c r="AW387" s="202"/>
      <c r="AX387" s="202"/>
      <c r="AY387" s="202"/>
      <c r="AZ387" s="202"/>
      <c r="BA387" s="202"/>
      <c r="BB387" s="202"/>
      <c r="BC387" s="202"/>
      <c r="BD387" s="202"/>
      <c r="BE387" s="202"/>
      <c r="BF387" s="202"/>
      <c r="BG387" s="202"/>
      <c r="BH387" s="202"/>
      <c r="BI387" s="202"/>
      <c r="BJ387" s="202"/>
      <c r="BK387" s="202"/>
      <c r="BL387" s="202"/>
      <c r="BM387" s="202"/>
      <c r="BN387" s="202"/>
      <c r="BO387" s="202"/>
      <c r="BP387" s="202"/>
      <c r="BQ387" s="202"/>
      <c r="BR387" s="202"/>
      <c r="BS387" s="202"/>
      <c r="BT387" s="202"/>
      <c r="BU387" s="202"/>
      <c r="BV387" s="202"/>
      <c r="BW387" s="202"/>
      <c r="BX387" s="202"/>
      <c r="BY387" s="202"/>
      <c r="BZ387" s="202"/>
      <c r="CA387" s="202"/>
      <c r="CB387" s="202"/>
      <c r="CC387" s="202"/>
      <c r="CD387" s="202"/>
      <c r="CE387" s="202"/>
      <c r="CF387" s="202"/>
      <c r="CG387" s="202"/>
      <c r="CH387" s="202"/>
      <c r="CI387" s="202"/>
      <c r="CJ387" s="202"/>
      <c r="CK387" s="202"/>
      <c r="CL387" s="202"/>
      <c r="CM387" s="202"/>
      <c r="CN387" s="202"/>
      <c r="CO387" s="202"/>
      <c r="CP387" s="202"/>
      <c r="CQ387" s="202"/>
      <c r="CR387" s="202"/>
      <c r="CS387" s="202"/>
      <c r="CT387" s="202"/>
      <c r="CU387" s="202"/>
      <c r="CV387" s="202"/>
      <c r="CW387" s="202"/>
      <c r="CX387" s="202"/>
      <c r="CY387" s="202"/>
      <c r="CZ387" s="202"/>
      <c r="DA387" s="202"/>
      <c r="DB387" s="202"/>
      <c r="DC387" s="202"/>
      <c r="DD387" s="202"/>
      <c r="DE387" s="202"/>
      <c r="DF387" s="202"/>
      <c r="DG387" s="202"/>
      <c r="DH387" s="202"/>
      <c r="DI387" s="202"/>
      <c r="DJ387" s="202"/>
      <c r="DK387" s="202"/>
      <c r="DL387" s="202"/>
      <c r="DM387" s="202"/>
      <c r="DN387" s="202"/>
      <c r="DO387" s="202"/>
      <c r="DP387" s="202"/>
      <c r="DQ387" s="202"/>
      <c r="DR387" s="202"/>
      <c r="DS387" s="202"/>
      <c r="DT387" s="202"/>
      <c r="DU387" s="202"/>
      <c r="DV387" s="202"/>
      <c r="DW387" s="202"/>
      <c r="DX387" s="202"/>
      <c r="DY387" s="202"/>
      <c r="DZ387" s="202"/>
      <c r="EA387" s="202"/>
      <c r="EB387" s="202"/>
      <c r="EC387" s="202"/>
      <c r="ED387" s="202"/>
      <c r="EE387" s="202"/>
      <c r="EF387" s="202"/>
      <c r="EG387" s="202"/>
      <c r="EH387" s="202"/>
      <c r="EI387" s="202"/>
      <c r="EJ387" s="202"/>
      <c r="EK387" s="202"/>
      <c r="EL387" s="202"/>
      <c r="EM387" s="202"/>
      <c r="EN387" s="202"/>
      <c r="EO387" s="202"/>
      <c r="EP387" s="202"/>
      <c r="EQ387" s="202"/>
      <c r="ER387" s="202"/>
      <c r="ES387" s="202"/>
      <c r="ET387" s="202"/>
      <c r="EU387" s="202"/>
      <c r="EV387" s="202"/>
      <c r="EW387" s="202"/>
      <c r="EX387" s="202"/>
      <c r="EY387" s="202"/>
      <c r="EZ387" s="202"/>
      <c r="FA387" s="202"/>
      <c r="FB387" s="202"/>
      <c r="FC387" s="202"/>
      <c r="FD387" s="202"/>
      <c r="FE387" s="202"/>
      <c r="FF387" s="202"/>
      <c r="FG387" s="202"/>
      <c r="FH387" s="202"/>
      <c r="FI387" s="202"/>
      <c r="FJ387" s="202"/>
      <c r="FK387" s="202"/>
      <c r="FL387" s="202"/>
      <c r="FM387" s="202"/>
      <c r="FN387" s="202"/>
      <c r="FO387" s="202"/>
      <c r="FP387" s="202"/>
      <c r="FQ387" s="202"/>
      <c r="FR387" s="202"/>
      <c r="FS387" s="202"/>
      <c r="FT387" s="202"/>
      <c r="FU387" s="202"/>
      <c r="FV387" s="202"/>
      <c r="FW387" s="202"/>
      <c r="FX387" s="202"/>
      <c r="FY387" s="202"/>
      <c r="FZ387" s="202"/>
      <c r="GA387" s="202"/>
      <c r="GB387" s="202"/>
      <c r="GC387" s="202"/>
      <c r="GD387" s="202"/>
      <c r="GE387" s="202"/>
      <c r="GF387" s="202"/>
      <c r="GG387" s="202"/>
      <c r="GH387" s="202"/>
      <c r="GI387" s="202"/>
      <c r="GJ387" s="202"/>
      <c r="GK387" s="202"/>
      <c r="GL387" s="202"/>
      <c r="GM387" s="202"/>
      <c r="GN387" s="202"/>
      <c r="GO387" s="202"/>
      <c r="GP387" s="202"/>
      <c r="GQ387" s="202"/>
      <c r="GR387" s="330"/>
      <c r="GS387" s="330"/>
      <c r="GT387" s="330"/>
      <c r="GU387" s="202"/>
    </row>
    <row r="388" spans="2:203" x14ac:dyDescent="0.35">
      <c r="B388" s="202" t="str" cm="1">
        <f t="array" ref="B38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88" s="202" t="s">
        <v>845</v>
      </c>
      <c r="D388" s="202" t="s">
        <v>845</v>
      </c>
      <c r="E388" s="202" t="s">
        <v>845</v>
      </c>
      <c r="F388" s="202" t="s">
        <v>845</v>
      </c>
      <c r="G388" s="202" t="s">
        <v>845</v>
      </c>
      <c r="H388" s="202" t="s">
        <v>1385</v>
      </c>
      <c r="I388" s="202" t="s">
        <v>1947</v>
      </c>
      <c r="J388" s="202" t="s">
        <v>6469</v>
      </c>
      <c r="K388" s="202" t="s">
        <v>5858</v>
      </c>
      <c r="L388" s="202" t="s">
        <v>2021</v>
      </c>
      <c r="M388" s="50" t="s">
        <v>1383</v>
      </c>
      <c r="N388" s="50" t="s">
        <v>1383</v>
      </c>
      <c r="O388" s="50" t="s">
        <v>1383</v>
      </c>
      <c r="P388" s="50" t="s">
        <v>192</v>
      </c>
      <c r="Q388" s="202"/>
      <c r="R388" s="202"/>
      <c r="S388" s="202"/>
      <c r="T388" s="203" t="s">
        <v>1385</v>
      </c>
      <c r="U388" s="202" t="s">
        <v>1947</v>
      </c>
      <c r="V38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End Deck Spotting Platforms for Trampoline</v>
      </c>
      <c r="W38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mpoline_EndDeckSpottingPlatforms_01</v>
      </c>
      <c r="X388" s="202"/>
      <c r="Y388" s="202"/>
      <c r="Z388" s="202"/>
      <c r="AA388" s="202"/>
      <c r="AB388" s="202"/>
      <c r="AC388" s="202"/>
      <c r="AD388" s="202"/>
      <c r="AE388" s="202"/>
      <c r="AF388" s="202"/>
      <c r="AG388" s="202"/>
      <c r="AH388" s="202"/>
      <c r="AI388" s="202"/>
      <c r="AJ388" s="202"/>
      <c r="AK388" s="202"/>
      <c r="AL388" s="202"/>
      <c r="AM388" s="202"/>
      <c r="AN388" s="202"/>
      <c r="AO388" s="202"/>
      <c r="AP388" s="202"/>
      <c r="AQ388" s="202"/>
      <c r="AR388" s="202"/>
      <c r="AS388" s="202"/>
      <c r="AT388" s="202"/>
      <c r="AU388" s="202"/>
      <c r="AV388" s="202"/>
      <c r="AW388" s="202"/>
      <c r="AX388" s="202"/>
      <c r="AY388" s="202"/>
      <c r="AZ388" s="202"/>
      <c r="BA388" s="202"/>
      <c r="BB388" s="202"/>
      <c r="BC388" s="202"/>
      <c r="BD388" s="202"/>
      <c r="BE388" s="202"/>
      <c r="BF388" s="202"/>
      <c r="BG388" s="202"/>
      <c r="BH388" s="202"/>
      <c r="BI388" s="202"/>
      <c r="BJ388" s="202"/>
      <c r="BK388" s="202"/>
      <c r="BL388" s="202"/>
      <c r="BM388" s="202"/>
      <c r="BN388" s="202"/>
      <c r="BO388" s="202"/>
      <c r="BP388" s="202"/>
      <c r="BQ388" s="202"/>
      <c r="BR388" s="202"/>
      <c r="BS388" s="202"/>
      <c r="BT388" s="202"/>
      <c r="BU388" s="202"/>
      <c r="BV388" s="202"/>
      <c r="BW388" s="202"/>
      <c r="BX388" s="202"/>
      <c r="BY388" s="202"/>
      <c r="BZ388" s="202"/>
      <c r="CA388" s="202"/>
      <c r="CB388" s="202"/>
      <c r="CC388" s="202"/>
      <c r="CD388" s="202"/>
      <c r="CE388" s="202"/>
      <c r="CF388" s="202"/>
      <c r="CG388" s="202"/>
      <c r="CH388" s="202"/>
      <c r="CI388" s="202"/>
      <c r="CJ388" s="202"/>
      <c r="CK388" s="202"/>
      <c r="CL388" s="202"/>
      <c r="CM388" s="202"/>
      <c r="CN388" s="202"/>
      <c r="CO388" s="202"/>
      <c r="CP388" s="202">
        <v>1</v>
      </c>
      <c r="CQ388" s="202">
        <v>1</v>
      </c>
      <c r="CR388" s="202">
        <v>1</v>
      </c>
      <c r="CS388" s="202">
        <v>1</v>
      </c>
      <c r="CT388" s="202"/>
      <c r="CU388" s="202"/>
      <c r="CV388" s="202"/>
      <c r="CW388" s="202"/>
      <c r="CX388" s="202"/>
      <c r="CY388" s="202"/>
      <c r="CZ388" s="202"/>
      <c r="DA388" s="202"/>
      <c r="DB388" s="202"/>
      <c r="DC388" s="202"/>
      <c r="DD388" s="202"/>
      <c r="DE388" s="202"/>
      <c r="DF388" s="202"/>
      <c r="DG388" s="202"/>
      <c r="DH388" s="202"/>
      <c r="DI388" s="202"/>
      <c r="DJ388" s="202"/>
      <c r="DK388" s="202"/>
      <c r="DL388" s="202"/>
      <c r="DM388" s="202"/>
      <c r="DN388" s="202"/>
      <c r="DO388" s="202"/>
      <c r="DP388" s="202"/>
      <c r="DQ388" s="202"/>
      <c r="DR388" s="202"/>
      <c r="DS388" s="202"/>
      <c r="DT388" s="202"/>
      <c r="DU388" s="202"/>
      <c r="DV388" s="202"/>
      <c r="DW388" s="202"/>
      <c r="DX388" s="202"/>
      <c r="DY388" s="202"/>
      <c r="DZ388" s="202"/>
      <c r="EA388" s="202"/>
      <c r="EB388" s="202"/>
      <c r="EC388" s="202"/>
      <c r="ED388" s="202"/>
      <c r="EE388" s="202"/>
      <c r="EF388" s="202"/>
      <c r="EG388" s="202"/>
      <c r="EH388" s="202"/>
      <c r="EI388" s="202"/>
      <c r="EJ388" s="202"/>
      <c r="EK388" s="202"/>
      <c r="EL388" s="202"/>
      <c r="EM388" s="202"/>
      <c r="EN388" s="202"/>
      <c r="EO388" s="202"/>
      <c r="EP388" s="202"/>
      <c r="EQ388" s="202"/>
      <c r="ER388" s="202"/>
      <c r="ES388" s="202"/>
      <c r="ET388" s="202"/>
      <c r="EU388" s="202"/>
      <c r="EV388" s="202"/>
      <c r="EW388" s="202"/>
      <c r="EX388" s="202"/>
      <c r="EY388" s="202"/>
      <c r="EZ388" s="202"/>
      <c r="FA388" s="202"/>
      <c r="FB388" s="202"/>
      <c r="FC388" s="202"/>
      <c r="FD388" s="202"/>
      <c r="FE388" s="202"/>
      <c r="FF388" s="202"/>
      <c r="FG388" s="202"/>
      <c r="FH388" s="202"/>
      <c r="FI388" s="202"/>
      <c r="FJ388" s="202"/>
      <c r="FK388" s="202"/>
      <c r="FL388" s="202"/>
      <c r="FM388" s="202"/>
      <c r="FN388" s="202"/>
      <c r="FO388" s="202"/>
      <c r="FP388" s="202"/>
      <c r="FQ388" s="202"/>
      <c r="FR388" s="202"/>
      <c r="FS388" s="202"/>
      <c r="FT388" s="202"/>
      <c r="FU388" s="202"/>
      <c r="FV388" s="202"/>
      <c r="FW388" s="202"/>
      <c r="FX388" s="202"/>
      <c r="FY388" s="202"/>
      <c r="FZ388" s="202"/>
      <c r="GA388" s="202"/>
      <c r="GB388" s="202"/>
      <c r="GC388" s="202"/>
      <c r="GD388" s="202"/>
      <c r="GE388" s="202"/>
      <c r="GF388" s="202"/>
      <c r="GG388" s="202"/>
      <c r="GH388" s="202"/>
      <c r="GI388" s="202"/>
      <c r="GJ388" s="202"/>
      <c r="GK388" s="202"/>
      <c r="GL388" s="202"/>
      <c r="GM388" s="202"/>
      <c r="GN388" s="202"/>
      <c r="GO388" s="202"/>
      <c r="GP388" s="202"/>
      <c r="GQ388" s="202"/>
      <c r="GR388" s="330"/>
      <c r="GS388" s="330"/>
      <c r="GT388" s="330"/>
      <c r="GU388" s="202"/>
    </row>
    <row r="389" spans="2:203" x14ac:dyDescent="0.35">
      <c r="B389" s="202" t="str" cm="1">
        <f t="array" ref="B38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89" s="202" t="s">
        <v>845</v>
      </c>
      <c r="D389" s="202" t="s">
        <v>845</v>
      </c>
      <c r="E389" s="202" t="s">
        <v>845</v>
      </c>
      <c r="F389" s="202" t="s">
        <v>845</v>
      </c>
      <c r="G389" s="202" t="s">
        <v>845</v>
      </c>
      <c r="H389" s="202" t="s">
        <v>1385</v>
      </c>
      <c r="I389" s="202" t="s">
        <v>1948</v>
      </c>
      <c r="J389" s="202" t="s">
        <v>6470</v>
      </c>
      <c r="K389" s="202" t="s">
        <v>5859</v>
      </c>
      <c r="L389" s="202" t="s">
        <v>2021</v>
      </c>
      <c r="M389" s="50" t="s">
        <v>1383</v>
      </c>
      <c r="N389" s="50" t="s">
        <v>1383</v>
      </c>
      <c r="O389" s="50" t="s">
        <v>1383</v>
      </c>
      <c r="P389" s="50" t="s">
        <v>192</v>
      </c>
      <c r="Q389" s="202" t="s">
        <v>5860</v>
      </c>
      <c r="R389" s="202"/>
      <c r="S389" s="202"/>
      <c r="T389" s="203" t="s">
        <v>1385</v>
      </c>
      <c r="U389" s="202" t="s">
        <v>1948</v>
      </c>
      <c r="V38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potting Rig for Trampoline</v>
      </c>
      <c r="W38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mpoline_SpottingRig_01</v>
      </c>
      <c r="X389" s="202"/>
      <c r="Y389" s="202"/>
      <c r="Z389" s="202"/>
      <c r="AA389" s="202"/>
      <c r="AB389" s="202"/>
      <c r="AC389" s="202"/>
      <c r="AD389" s="202"/>
      <c r="AE389" s="202"/>
      <c r="AF389" s="202"/>
      <c r="AG389" s="202"/>
      <c r="AH389" s="202"/>
      <c r="AI389" s="202"/>
      <c r="AJ389" s="202"/>
      <c r="AK389" s="202"/>
      <c r="AL389" s="202"/>
      <c r="AM389" s="202"/>
      <c r="AN389" s="202"/>
      <c r="AO389" s="202"/>
      <c r="AP389" s="202"/>
      <c r="AQ389" s="202"/>
      <c r="AR389" s="202"/>
      <c r="AS389" s="202"/>
      <c r="AT389" s="202"/>
      <c r="AU389" s="202"/>
      <c r="AV389" s="202"/>
      <c r="AW389" s="202"/>
      <c r="AX389" s="202"/>
      <c r="AY389" s="202"/>
      <c r="AZ389" s="202"/>
      <c r="BA389" s="202"/>
      <c r="BB389" s="202"/>
      <c r="BC389" s="202"/>
      <c r="BD389" s="202"/>
      <c r="BE389" s="202"/>
      <c r="BF389" s="202"/>
      <c r="BG389" s="202"/>
      <c r="BH389" s="202"/>
      <c r="BI389" s="202"/>
      <c r="BJ389" s="202"/>
      <c r="BK389" s="202"/>
      <c r="BL389" s="202"/>
      <c r="BM389" s="202"/>
      <c r="BN389" s="202"/>
      <c r="BO389" s="202"/>
      <c r="BP389" s="202"/>
      <c r="BQ389" s="202"/>
      <c r="BR389" s="202"/>
      <c r="BS389" s="202"/>
      <c r="BT389" s="202"/>
      <c r="BU389" s="202"/>
      <c r="BV389" s="202"/>
      <c r="BW389" s="202"/>
      <c r="BX389" s="202"/>
      <c r="BY389" s="202"/>
      <c r="BZ389" s="202"/>
      <c r="CA389" s="202"/>
      <c r="CB389" s="202"/>
      <c r="CC389" s="202"/>
      <c r="CD389" s="202"/>
      <c r="CE389" s="202"/>
      <c r="CF389" s="202"/>
      <c r="CG389" s="202"/>
      <c r="CH389" s="202"/>
      <c r="CI389" s="202"/>
      <c r="CJ389" s="202"/>
      <c r="CK389" s="202"/>
      <c r="CL389" s="202"/>
      <c r="CM389" s="202"/>
      <c r="CN389" s="202"/>
      <c r="CO389" s="202"/>
      <c r="CP389" s="202">
        <v>1</v>
      </c>
      <c r="CQ389" s="202">
        <v>1</v>
      </c>
      <c r="CR389" s="202">
        <v>1</v>
      </c>
      <c r="CS389" s="202">
        <v>1</v>
      </c>
      <c r="CT389" s="202"/>
      <c r="CU389" s="202"/>
      <c r="CV389" s="202"/>
      <c r="CW389" s="202"/>
      <c r="CX389" s="202"/>
      <c r="CY389" s="202"/>
      <c r="CZ389" s="202"/>
      <c r="DA389" s="202"/>
      <c r="DB389" s="202"/>
      <c r="DC389" s="202"/>
      <c r="DD389" s="202"/>
      <c r="DE389" s="202"/>
      <c r="DF389" s="202"/>
      <c r="DG389" s="202"/>
      <c r="DH389" s="202"/>
      <c r="DI389" s="202"/>
      <c r="DJ389" s="202"/>
      <c r="DK389" s="202"/>
      <c r="DL389" s="202"/>
      <c r="DM389" s="202"/>
      <c r="DN389" s="202"/>
      <c r="DO389" s="202"/>
      <c r="DP389" s="202"/>
      <c r="DQ389" s="202"/>
      <c r="DR389" s="202"/>
      <c r="DS389" s="202"/>
      <c r="DT389" s="202"/>
      <c r="DU389" s="202"/>
      <c r="DV389" s="202"/>
      <c r="DW389" s="202"/>
      <c r="DX389" s="202"/>
      <c r="DY389" s="202"/>
      <c r="DZ389" s="202"/>
      <c r="EA389" s="202"/>
      <c r="EB389" s="202"/>
      <c r="EC389" s="202"/>
      <c r="ED389" s="202"/>
      <c r="EE389" s="202"/>
      <c r="EF389" s="202"/>
      <c r="EG389" s="202"/>
      <c r="EH389" s="202"/>
      <c r="EI389" s="202"/>
      <c r="EJ389" s="202"/>
      <c r="EK389" s="202"/>
      <c r="EL389" s="202"/>
      <c r="EM389" s="202"/>
      <c r="EN389" s="202"/>
      <c r="EO389" s="202"/>
      <c r="EP389" s="202"/>
      <c r="EQ389" s="202"/>
      <c r="ER389" s="202"/>
      <c r="ES389" s="202"/>
      <c r="ET389" s="202"/>
      <c r="EU389" s="202"/>
      <c r="EV389" s="202"/>
      <c r="EW389" s="202"/>
      <c r="EX389" s="202"/>
      <c r="EY389" s="202"/>
      <c r="EZ389" s="202"/>
      <c r="FA389" s="202"/>
      <c r="FB389" s="202"/>
      <c r="FC389" s="202"/>
      <c r="FD389" s="202"/>
      <c r="FE389" s="202"/>
      <c r="FF389" s="202"/>
      <c r="FG389" s="202"/>
      <c r="FH389" s="202"/>
      <c r="FI389" s="202"/>
      <c r="FJ389" s="202"/>
      <c r="FK389" s="202"/>
      <c r="FL389" s="202"/>
      <c r="FM389" s="202"/>
      <c r="FN389" s="202"/>
      <c r="FO389" s="202"/>
      <c r="FP389" s="202"/>
      <c r="FQ389" s="202"/>
      <c r="FR389" s="202"/>
      <c r="FS389" s="202"/>
      <c r="FT389" s="202"/>
      <c r="FU389" s="202"/>
      <c r="FV389" s="202"/>
      <c r="FW389" s="202"/>
      <c r="FX389" s="202"/>
      <c r="FY389" s="202"/>
      <c r="FZ389" s="202"/>
      <c r="GA389" s="202"/>
      <c r="GB389" s="202"/>
      <c r="GC389" s="202"/>
      <c r="GD389" s="202"/>
      <c r="GE389" s="202"/>
      <c r="GF389" s="202"/>
      <c r="GG389" s="202"/>
      <c r="GH389" s="202"/>
      <c r="GI389" s="202"/>
      <c r="GJ389" s="202"/>
      <c r="GK389" s="202"/>
      <c r="GL389" s="202"/>
      <c r="GM389" s="202"/>
      <c r="GN389" s="202"/>
      <c r="GO389" s="202"/>
      <c r="GP389" s="202"/>
      <c r="GQ389" s="202"/>
      <c r="GR389" s="330"/>
      <c r="GS389" s="330"/>
      <c r="GT389" s="330"/>
      <c r="GU389" s="202"/>
    </row>
    <row r="390" spans="2:203" x14ac:dyDescent="0.35">
      <c r="B390" s="202" t="str" cm="1">
        <f t="array" ref="B39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90" s="202" t="s">
        <v>845</v>
      </c>
      <c r="D390" s="202" t="s">
        <v>845</v>
      </c>
      <c r="E390" s="202" t="s">
        <v>845</v>
      </c>
      <c r="F390" s="202" t="s">
        <v>845</v>
      </c>
      <c r="G390" s="202" t="s">
        <v>845</v>
      </c>
      <c r="H390" s="202" t="s">
        <v>1385</v>
      </c>
      <c r="I390" s="202" t="s">
        <v>1949</v>
      </c>
      <c r="J390" s="202" t="s">
        <v>5861</v>
      </c>
      <c r="K390" s="202" t="s">
        <v>5862</v>
      </c>
      <c r="L390" s="202" t="s">
        <v>2021</v>
      </c>
      <c r="M390" s="50">
        <v>4600</v>
      </c>
      <c r="N390" s="50">
        <v>2750</v>
      </c>
      <c r="O390" s="50">
        <v>1000</v>
      </c>
      <c r="P390" s="50" t="s">
        <v>192</v>
      </c>
      <c r="Q390" s="202"/>
      <c r="R390" s="202" t="s">
        <v>5863</v>
      </c>
      <c r="S390" s="202"/>
      <c r="T390" s="203" t="s">
        <v>1385</v>
      </c>
      <c r="U390" s="202" t="s">
        <v>1949</v>
      </c>
      <c r="V39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Trampoline </v>
      </c>
      <c r="W39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mpoline_01</v>
      </c>
      <c r="X390" s="202"/>
      <c r="Y390" s="202"/>
      <c r="Z390" s="202"/>
      <c r="AA390" s="202"/>
      <c r="AB390" s="202"/>
      <c r="AC390" s="202"/>
      <c r="AD390" s="202"/>
      <c r="AE390" s="202"/>
      <c r="AF390" s="202"/>
      <c r="AG390" s="202"/>
      <c r="AH390" s="202"/>
      <c r="AI390" s="202"/>
      <c r="AJ390" s="202"/>
      <c r="AK390" s="202"/>
      <c r="AL390" s="202"/>
      <c r="AM390" s="202"/>
      <c r="AN390" s="202"/>
      <c r="AO390" s="202"/>
      <c r="AP390" s="202"/>
      <c r="AQ390" s="202"/>
      <c r="AR390" s="202"/>
      <c r="AS390" s="202"/>
      <c r="AT390" s="202"/>
      <c r="AU390" s="202"/>
      <c r="AV390" s="202"/>
      <c r="AW390" s="202"/>
      <c r="AX390" s="202"/>
      <c r="AY390" s="202"/>
      <c r="AZ390" s="202"/>
      <c r="BA390" s="202"/>
      <c r="BB390" s="202"/>
      <c r="BC390" s="202"/>
      <c r="BD390" s="202"/>
      <c r="BE390" s="202"/>
      <c r="BF390" s="202"/>
      <c r="BG390" s="202"/>
      <c r="BH390" s="202"/>
      <c r="BI390" s="202"/>
      <c r="BJ390" s="202"/>
      <c r="BK390" s="202"/>
      <c r="BL390" s="202"/>
      <c r="BM390" s="202"/>
      <c r="BN390" s="202"/>
      <c r="BO390" s="202"/>
      <c r="BP390" s="202"/>
      <c r="BQ390" s="202"/>
      <c r="BR390" s="202"/>
      <c r="BS390" s="202"/>
      <c r="BT390" s="202"/>
      <c r="BU390" s="202"/>
      <c r="BV390" s="202"/>
      <c r="BW390" s="202"/>
      <c r="BX390" s="202"/>
      <c r="BY390" s="202"/>
      <c r="BZ390" s="202"/>
      <c r="CA390" s="202"/>
      <c r="CB390" s="202"/>
      <c r="CC390" s="202"/>
      <c r="CD390" s="202"/>
      <c r="CE390" s="202"/>
      <c r="CF390" s="202"/>
      <c r="CG390" s="202"/>
      <c r="CH390" s="202"/>
      <c r="CI390" s="202"/>
      <c r="CJ390" s="202"/>
      <c r="CK390" s="202"/>
      <c r="CL390" s="202"/>
      <c r="CM390" s="202"/>
      <c r="CN390" s="202"/>
      <c r="CO390" s="202"/>
      <c r="CP390" s="202">
        <v>1</v>
      </c>
      <c r="CQ390" s="202">
        <v>1</v>
      </c>
      <c r="CR390" s="202">
        <v>1</v>
      </c>
      <c r="CS390" s="202">
        <v>1</v>
      </c>
      <c r="CT390" s="202"/>
      <c r="CU390" s="202"/>
      <c r="CV390" s="202">
        <v>1</v>
      </c>
      <c r="CW390" s="202"/>
      <c r="CX390" s="202"/>
      <c r="CY390" s="202"/>
      <c r="CZ390" s="202"/>
      <c r="DA390" s="202"/>
      <c r="DB390" s="202"/>
      <c r="DC390" s="202"/>
      <c r="DD390" s="202"/>
      <c r="DE390" s="202"/>
      <c r="DF390" s="202"/>
      <c r="DG390" s="202"/>
      <c r="DH390" s="202"/>
      <c r="DI390" s="202"/>
      <c r="DJ390" s="202"/>
      <c r="DK390" s="202"/>
      <c r="DL390" s="202"/>
      <c r="DM390" s="202"/>
      <c r="DN390" s="202"/>
      <c r="DO390" s="202"/>
      <c r="DP390" s="202"/>
      <c r="DQ390" s="202"/>
      <c r="DR390" s="202"/>
      <c r="DS390" s="202"/>
      <c r="DT390" s="202"/>
      <c r="DU390" s="202"/>
      <c r="DV390" s="202"/>
      <c r="DW390" s="202"/>
      <c r="DX390" s="202"/>
      <c r="DY390" s="202"/>
      <c r="DZ390" s="202"/>
      <c r="EA390" s="202"/>
      <c r="EB390" s="202"/>
      <c r="EC390" s="202"/>
      <c r="ED390" s="202"/>
      <c r="EE390" s="202"/>
      <c r="EF390" s="202"/>
      <c r="EG390" s="202"/>
      <c r="EH390" s="202"/>
      <c r="EI390" s="202"/>
      <c r="EJ390" s="202"/>
      <c r="EK390" s="202"/>
      <c r="EL390" s="202"/>
      <c r="EM390" s="202"/>
      <c r="EN390" s="202"/>
      <c r="EO390" s="202"/>
      <c r="EP390" s="202"/>
      <c r="EQ390" s="202"/>
      <c r="ER390" s="202"/>
      <c r="ES390" s="202"/>
      <c r="ET390" s="202"/>
      <c r="EU390" s="202"/>
      <c r="EV390" s="202"/>
      <c r="EW390" s="202"/>
      <c r="EX390" s="202"/>
      <c r="EY390" s="202"/>
      <c r="EZ390" s="202"/>
      <c r="FA390" s="202"/>
      <c r="FB390" s="202"/>
      <c r="FC390" s="202"/>
      <c r="FD390" s="202"/>
      <c r="FE390" s="202"/>
      <c r="FF390" s="202"/>
      <c r="FG390" s="202"/>
      <c r="FH390" s="202"/>
      <c r="FI390" s="202"/>
      <c r="FJ390" s="202"/>
      <c r="FK390" s="202"/>
      <c r="FL390" s="202"/>
      <c r="FM390" s="202"/>
      <c r="FN390" s="202"/>
      <c r="FO390" s="202"/>
      <c r="FP390" s="202"/>
      <c r="FQ390" s="202"/>
      <c r="FR390" s="202"/>
      <c r="FS390" s="202"/>
      <c r="FT390" s="202"/>
      <c r="FU390" s="202"/>
      <c r="FV390" s="202"/>
      <c r="FW390" s="202"/>
      <c r="FX390" s="202"/>
      <c r="FY390" s="202"/>
      <c r="FZ390" s="202"/>
      <c r="GA390" s="202"/>
      <c r="GB390" s="202"/>
      <c r="GC390" s="202"/>
      <c r="GD390" s="202"/>
      <c r="GE390" s="202"/>
      <c r="GF390" s="202"/>
      <c r="GG390" s="202"/>
      <c r="GH390" s="202"/>
      <c r="GI390" s="202"/>
      <c r="GJ390" s="202"/>
      <c r="GK390" s="202"/>
      <c r="GL390" s="202"/>
      <c r="GM390" s="202"/>
      <c r="GN390" s="202"/>
      <c r="GO390" s="202"/>
      <c r="GP390" s="202"/>
      <c r="GQ390" s="202"/>
      <c r="GR390" s="330"/>
      <c r="GS390" s="330"/>
      <c r="GT390" s="330"/>
      <c r="GU390" s="202"/>
    </row>
    <row r="391" spans="2:203" x14ac:dyDescent="0.35">
      <c r="B391" s="202" t="str" cm="1">
        <f t="array" ref="B39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91" s="202" t="s">
        <v>845</v>
      </c>
      <c r="D391" s="202" t="s">
        <v>845</v>
      </c>
      <c r="E391" s="202" t="s">
        <v>845</v>
      </c>
      <c r="F391" s="202" t="s">
        <v>845</v>
      </c>
      <c r="G391" s="202" t="s">
        <v>845</v>
      </c>
      <c r="H391" s="202" t="s">
        <v>1385</v>
      </c>
      <c r="I391" s="202" t="s">
        <v>1950</v>
      </c>
      <c r="J391" s="202" t="s">
        <v>5864</v>
      </c>
      <c r="K391" s="202" t="s">
        <v>5865</v>
      </c>
      <c r="L391" s="202" t="s">
        <v>2021</v>
      </c>
      <c r="M391" s="50" t="s">
        <v>1383</v>
      </c>
      <c r="N391" s="50" t="s">
        <v>1383</v>
      </c>
      <c r="O391" s="50" t="s">
        <v>1383</v>
      </c>
      <c r="P391" s="50" t="s">
        <v>192</v>
      </c>
      <c r="Q391" s="202"/>
      <c r="R391" s="202"/>
      <c r="S391" s="202"/>
      <c r="T391" s="203" t="s">
        <v>1385</v>
      </c>
      <c r="U391" s="202" t="s">
        <v>1950</v>
      </c>
      <c r="V39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hemical Storage Tray</v>
      </c>
      <c r="W39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_01</v>
      </c>
      <c r="X391" s="202"/>
      <c r="Y391" s="202"/>
      <c r="Z391" s="202"/>
      <c r="AA391" s="202"/>
      <c r="AB391" s="202"/>
      <c r="AC391" s="202"/>
      <c r="AD391" s="202"/>
      <c r="AE391" s="202"/>
      <c r="AF391" s="202"/>
      <c r="AG391" s="202"/>
      <c r="AH391" s="202"/>
      <c r="AI391" s="202"/>
      <c r="AJ391" s="202"/>
      <c r="AK391" s="202"/>
      <c r="AL391" s="202"/>
      <c r="AM391" s="202"/>
      <c r="AN391" s="202"/>
      <c r="AO391" s="202"/>
      <c r="AP391" s="202"/>
      <c r="AQ391" s="202"/>
      <c r="AR391" s="202"/>
      <c r="AS391" s="202"/>
      <c r="AT391" s="202"/>
      <c r="AU391" s="202"/>
      <c r="AV391" s="202"/>
      <c r="AW391" s="202"/>
      <c r="AX391" s="202"/>
      <c r="AY391" s="202"/>
      <c r="AZ391" s="202"/>
      <c r="BA391" s="202"/>
      <c r="BB391" s="202"/>
      <c r="BC391" s="202"/>
      <c r="BD391" s="202"/>
      <c r="BE391" s="202"/>
      <c r="BF391" s="202"/>
      <c r="BG391" s="202"/>
      <c r="BH391" s="202"/>
      <c r="BI391" s="202"/>
      <c r="BJ391" s="202"/>
      <c r="BK391" s="202"/>
      <c r="BL391" s="202"/>
      <c r="BM391" s="202"/>
      <c r="BN391" s="202"/>
      <c r="BO391" s="202"/>
      <c r="BP391" s="202"/>
      <c r="BQ391" s="202"/>
      <c r="BR391" s="202"/>
      <c r="BS391" s="202"/>
      <c r="BT391" s="202"/>
      <c r="BU391" s="202"/>
      <c r="BV391" s="202"/>
      <c r="BW391" s="202"/>
      <c r="BX391" s="202"/>
      <c r="BY391" s="202"/>
      <c r="BZ391" s="202"/>
      <c r="CA391" s="202"/>
      <c r="CB391" s="202"/>
      <c r="CC391" s="202"/>
      <c r="CD391" s="202"/>
      <c r="CE391" s="202"/>
      <c r="CF391" s="202"/>
      <c r="CG391" s="202"/>
      <c r="CH391" s="202"/>
      <c r="CI391" s="202"/>
      <c r="CJ391" s="202"/>
      <c r="CK391" s="202"/>
      <c r="CL391" s="202"/>
      <c r="CM391" s="202"/>
      <c r="CN391" s="202"/>
      <c r="CO391" s="202"/>
      <c r="CP391" s="202"/>
      <c r="CQ391" s="202"/>
      <c r="CR391" s="202"/>
      <c r="CS391" s="202"/>
      <c r="CT391" s="202"/>
      <c r="CU391" s="202"/>
      <c r="CV391" s="202"/>
      <c r="CW391" s="202"/>
      <c r="CX391" s="202"/>
      <c r="CY391" s="202"/>
      <c r="CZ391" s="202"/>
      <c r="DA391" s="202"/>
      <c r="DB391" s="202"/>
      <c r="DC391" s="202"/>
      <c r="DD391" s="202"/>
      <c r="DE391" s="202"/>
      <c r="DF391" s="202"/>
      <c r="DG391" s="202"/>
      <c r="DH391" s="202"/>
      <c r="DI391" s="202"/>
      <c r="DJ391" s="202"/>
      <c r="DK391" s="202"/>
      <c r="DL391" s="202"/>
      <c r="DM391" s="202"/>
      <c r="DN391" s="202"/>
      <c r="DO391" s="202"/>
      <c r="DP391" s="202"/>
      <c r="DQ391" s="202"/>
      <c r="DR391" s="202"/>
      <c r="DS391" s="202"/>
      <c r="DT391" s="202"/>
      <c r="DU391" s="202"/>
      <c r="DV391" s="202"/>
      <c r="DW391" s="202"/>
      <c r="DX391" s="202"/>
      <c r="DY391" s="202"/>
      <c r="DZ391" s="202"/>
      <c r="EA391" s="202"/>
      <c r="EB391" s="202"/>
      <c r="EC391" s="202"/>
      <c r="ED391" s="202"/>
      <c r="EE391" s="202"/>
      <c r="EF391" s="202"/>
      <c r="EG391" s="202"/>
      <c r="EH391" s="202"/>
      <c r="EI391" s="202"/>
      <c r="EJ391" s="202"/>
      <c r="EK391" s="202"/>
      <c r="EL391" s="202"/>
      <c r="EM391" s="202"/>
      <c r="EN391" s="202"/>
      <c r="EO391" s="202"/>
      <c r="EP391" s="202"/>
      <c r="EQ391" s="202"/>
      <c r="ER391" s="202"/>
      <c r="ES391" s="202"/>
      <c r="ET391" s="202"/>
      <c r="EU391" s="202"/>
      <c r="EV391" s="202"/>
      <c r="EW391" s="202"/>
      <c r="EX391" s="202"/>
      <c r="EY391" s="202"/>
      <c r="EZ391" s="202"/>
      <c r="FA391" s="202"/>
      <c r="FB391" s="202"/>
      <c r="FC391" s="202"/>
      <c r="FD391" s="202"/>
      <c r="FE391" s="202"/>
      <c r="FF391" s="202"/>
      <c r="FG391" s="202"/>
      <c r="FH391" s="202"/>
      <c r="FI391" s="202"/>
      <c r="FJ391" s="202"/>
      <c r="FK391" s="202"/>
      <c r="FL391" s="202"/>
      <c r="FM391" s="202"/>
      <c r="FN391" s="202"/>
      <c r="FO391" s="202"/>
      <c r="FP391" s="202"/>
      <c r="FQ391" s="202"/>
      <c r="FR391" s="202"/>
      <c r="FS391" s="202"/>
      <c r="FT391" s="202"/>
      <c r="FU391" s="202"/>
      <c r="FV391" s="202"/>
      <c r="FW391" s="202"/>
      <c r="FX391" s="202"/>
      <c r="FY391" s="202"/>
      <c r="FZ391" s="202"/>
      <c r="GA391" s="202"/>
      <c r="GB391" s="202"/>
      <c r="GC391" s="202"/>
      <c r="GD391" s="202"/>
      <c r="GE391" s="202"/>
      <c r="GF391" s="202"/>
      <c r="GG391" s="202"/>
      <c r="GH391" s="202"/>
      <c r="GI391" s="202"/>
      <c r="GJ391" s="202"/>
      <c r="GK391" s="202"/>
      <c r="GL391" s="202"/>
      <c r="GM391" s="202"/>
      <c r="GN391" s="202"/>
      <c r="GO391" s="202"/>
      <c r="GP391" s="202"/>
      <c r="GQ391" s="202"/>
      <c r="GR391" s="330"/>
      <c r="GS391" s="330"/>
      <c r="GT391" s="330"/>
      <c r="GU391" s="202"/>
    </row>
    <row r="392" spans="2:203" x14ac:dyDescent="0.35">
      <c r="B392" s="202" t="str" cm="1">
        <f t="array" ref="B39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92" s="202" t="s">
        <v>845</v>
      </c>
      <c r="D392" s="202"/>
      <c r="E392" s="202" t="s">
        <v>845</v>
      </c>
      <c r="F392" s="202" t="s">
        <v>845</v>
      </c>
      <c r="G392" s="202"/>
      <c r="H392" s="202" t="s">
        <v>1385</v>
      </c>
      <c r="I392" s="202" t="s">
        <v>1951</v>
      </c>
      <c r="J392" s="202" t="s">
        <v>5866</v>
      </c>
      <c r="K392" s="202" t="s">
        <v>5867</v>
      </c>
      <c r="L392" s="202" t="s">
        <v>2021</v>
      </c>
      <c r="M392" s="50" t="s">
        <v>1383</v>
      </c>
      <c r="N392" s="50" t="s">
        <v>1383</v>
      </c>
      <c r="O392" s="50" t="s">
        <v>1383</v>
      </c>
      <c r="P392" s="50" t="s">
        <v>192</v>
      </c>
      <c r="Q392" s="202"/>
      <c r="R392" s="202"/>
      <c r="S392" s="202"/>
      <c r="T392" s="203" t="s">
        <v>1385</v>
      </c>
      <c r="U392" s="202" t="s">
        <v>1951</v>
      </c>
      <c r="V39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ater and Sand Tray</v>
      </c>
      <c r="W39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_02</v>
      </c>
      <c r="X392" s="202">
        <v>1</v>
      </c>
      <c r="Y392" s="202">
        <v>1</v>
      </c>
      <c r="Z392" s="202">
        <v>1</v>
      </c>
      <c r="AA392" s="202">
        <v>1</v>
      </c>
      <c r="AB392" s="202">
        <v>1</v>
      </c>
      <c r="AC392" s="202"/>
      <c r="AD392" s="202"/>
      <c r="AE392" s="202"/>
      <c r="AF392" s="202"/>
      <c r="AG392" s="202"/>
      <c r="AH392" s="202"/>
      <c r="AI392" s="202"/>
      <c r="AJ392" s="202"/>
      <c r="AK392" s="202"/>
      <c r="AL392" s="202"/>
      <c r="AM392" s="202"/>
      <c r="AN392" s="202"/>
      <c r="AO392" s="202"/>
      <c r="AP392" s="202">
        <v>1</v>
      </c>
      <c r="AQ392" s="202"/>
      <c r="AR392" s="202"/>
      <c r="AS392" s="202"/>
      <c r="AT392" s="202"/>
      <c r="AU392" s="202"/>
      <c r="AV392" s="202"/>
      <c r="AW392" s="202"/>
      <c r="AX392" s="202"/>
      <c r="AY392" s="202"/>
      <c r="AZ392" s="202"/>
      <c r="BA392" s="202"/>
      <c r="BB392" s="202"/>
      <c r="BC392" s="202"/>
      <c r="BD392" s="202"/>
      <c r="BE392" s="202"/>
      <c r="BF392" s="202"/>
      <c r="BG392" s="202"/>
      <c r="BH392" s="202"/>
      <c r="BI392" s="202"/>
      <c r="BJ392" s="202"/>
      <c r="BK392" s="202"/>
      <c r="BL392" s="202"/>
      <c r="BM392" s="202"/>
      <c r="BN392" s="202"/>
      <c r="BO392" s="202"/>
      <c r="BP392" s="202"/>
      <c r="BQ392" s="202"/>
      <c r="BR392" s="202"/>
      <c r="BS392" s="202"/>
      <c r="BT392" s="202"/>
      <c r="BU392" s="202"/>
      <c r="BV392" s="202"/>
      <c r="BW392" s="202"/>
      <c r="BX392" s="202"/>
      <c r="BY392" s="202"/>
      <c r="BZ392" s="202"/>
      <c r="CA392" s="202"/>
      <c r="CB392" s="202"/>
      <c r="CC392" s="202"/>
      <c r="CD392" s="202"/>
      <c r="CE392" s="202"/>
      <c r="CF392" s="202"/>
      <c r="CG392" s="202"/>
      <c r="CH392" s="202"/>
      <c r="CI392" s="202"/>
      <c r="CJ392" s="202"/>
      <c r="CK392" s="202"/>
      <c r="CL392" s="202"/>
      <c r="CM392" s="202"/>
      <c r="CN392" s="202"/>
      <c r="CO392" s="202"/>
      <c r="CP392" s="202"/>
      <c r="CQ392" s="202"/>
      <c r="CR392" s="202"/>
      <c r="CS392" s="202"/>
      <c r="CT392" s="202"/>
      <c r="CU392" s="202"/>
      <c r="CV392" s="202"/>
      <c r="CW392" s="202"/>
      <c r="CX392" s="202"/>
      <c r="CY392" s="202"/>
      <c r="CZ392" s="202"/>
      <c r="DA392" s="202"/>
      <c r="DB392" s="202"/>
      <c r="DC392" s="202"/>
      <c r="DD392" s="202"/>
      <c r="DE392" s="202"/>
      <c r="DF392" s="202"/>
      <c r="DG392" s="202"/>
      <c r="DH392" s="202"/>
      <c r="DI392" s="202"/>
      <c r="DJ392" s="202"/>
      <c r="DK392" s="202"/>
      <c r="DL392" s="202"/>
      <c r="DM392" s="202"/>
      <c r="DN392" s="202"/>
      <c r="DO392" s="202"/>
      <c r="DP392" s="202"/>
      <c r="DQ392" s="202"/>
      <c r="DR392" s="202"/>
      <c r="DS392" s="202"/>
      <c r="DT392" s="202"/>
      <c r="DU392" s="202"/>
      <c r="DV392" s="202"/>
      <c r="DW392" s="202"/>
      <c r="DX392" s="202"/>
      <c r="DY392" s="202"/>
      <c r="DZ392" s="202"/>
      <c r="EA392" s="202"/>
      <c r="EB392" s="202"/>
      <c r="EC392" s="202"/>
      <c r="ED392" s="202"/>
      <c r="EE392" s="202"/>
      <c r="EF392" s="202"/>
      <c r="EG392" s="202"/>
      <c r="EH392" s="202"/>
      <c r="EI392" s="202"/>
      <c r="EJ392" s="202"/>
      <c r="EK392" s="202"/>
      <c r="EL392" s="202"/>
      <c r="EM392" s="202"/>
      <c r="EN392" s="202"/>
      <c r="EO392" s="202"/>
      <c r="EP392" s="202"/>
      <c r="EQ392" s="202"/>
      <c r="ER392" s="202"/>
      <c r="ES392" s="202"/>
      <c r="ET392" s="202"/>
      <c r="EU392" s="202"/>
      <c r="EV392" s="202"/>
      <c r="EW392" s="202"/>
      <c r="EX392" s="202"/>
      <c r="EY392" s="202"/>
      <c r="EZ392" s="202"/>
      <c r="FA392" s="202"/>
      <c r="FB392" s="202"/>
      <c r="FC392" s="202"/>
      <c r="FD392" s="202"/>
      <c r="FE392" s="202"/>
      <c r="FF392" s="202"/>
      <c r="FG392" s="202"/>
      <c r="FH392" s="202"/>
      <c r="FI392" s="202"/>
      <c r="FJ392" s="202"/>
      <c r="FK392" s="202"/>
      <c r="FL392" s="202"/>
      <c r="FM392" s="202"/>
      <c r="FN392" s="202"/>
      <c r="FO392" s="202"/>
      <c r="FP392" s="202"/>
      <c r="FQ392" s="202"/>
      <c r="FR392" s="202"/>
      <c r="FS392" s="202"/>
      <c r="FT392" s="202"/>
      <c r="FU392" s="202"/>
      <c r="FV392" s="202"/>
      <c r="FW392" s="202"/>
      <c r="FX392" s="202"/>
      <c r="FY392" s="202"/>
      <c r="FZ392" s="202"/>
      <c r="GA392" s="202"/>
      <c r="GB392" s="202"/>
      <c r="GC392" s="202"/>
      <c r="GD392" s="202"/>
      <c r="GE392" s="202"/>
      <c r="GF392" s="202"/>
      <c r="GG392" s="202"/>
      <c r="GH392" s="202"/>
      <c r="GI392" s="202"/>
      <c r="GJ392" s="202"/>
      <c r="GK392" s="202"/>
      <c r="GL392" s="202"/>
      <c r="GM392" s="202"/>
      <c r="GN392" s="202"/>
      <c r="GO392" s="202"/>
      <c r="GP392" s="202"/>
      <c r="GQ392" s="202"/>
      <c r="GR392" s="330"/>
      <c r="GS392" s="330"/>
      <c r="GT392" s="330"/>
      <c r="GU392" s="202"/>
    </row>
    <row r="393" spans="2:203" x14ac:dyDescent="0.35">
      <c r="B393" s="202" t="str" cm="1">
        <f t="array" ref="B39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93" s="202" t="s">
        <v>845</v>
      </c>
      <c r="D393" s="202"/>
      <c r="E393" s="202" t="s">
        <v>845</v>
      </c>
      <c r="F393" s="202" t="s">
        <v>845</v>
      </c>
      <c r="G393" s="202"/>
      <c r="H393" s="202" t="s">
        <v>1385</v>
      </c>
      <c r="I393" s="202" t="s">
        <v>1952</v>
      </c>
      <c r="J393" s="202" t="s">
        <v>5868</v>
      </c>
      <c r="K393" s="202" t="s">
        <v>5869</v>
      </c>
      <c r="L393" s="202" t="s">
        <v>2021</v>
      </c>
      <c r="M393" s="50">
        <v>1000</v>
      </c>
      <c r="N393" s="50" t="s">
        <v>1383</v>
      </c>
      <c r="O393" s="50" t="s">
        <v>1383</v>
      </c>
      <c r="P393" s="50" t="s">
        <v>192</v>
      </c>
      <c r="Q393" s="202"/>
      <c r="R393" s="202"/>
      <c r="S393" s="202"/>
      <c r="T393" s="203" t="s">
        <v>1385</v>
      </c>
      <c r="U393" s="202" t="s">
        <v>1952</v>
      </c>
      <c r="V39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aterfall Tray</v>
      </c>
      <c r="W39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_03</v>
      </c>
      <c r="X393" s="202"/>
      <c r="Y393" s="202"/>
      <c r="Z393" s="202"/>
      <c r="AA393" s="202"/>
      <c r="AB393" s="202"/>
      <c r="AC393" s="202"/>
      <c r="AD393" s="202"/>
      <c r="AE393" s="202"/>
      <c r="AF393" s="202"/>
      <c r="AG393" s="202"/>
      <c r="AH393" s="202"/>
      <c r="AI393" s="202"/>
      <c r="AJ393" s="202"/>
      <c r="AK393" s="202"/>
      <c r="AL393" s="202"/>
      <c r="AM393" s="202"/>
      <c r="AN393" s="202"/>
      <c r="AO393" s="202"/>
      <c r="AP393" s="202"/>
      <c r="AQ393" s="202">
        <v>1</v>
      </c>
      <c r="AR393" s="202"/>
      <c r="AS393" s="202"/>
      <c r="AT393" s="202"/>
      <c r="AU393" s="202"/>
      <c r="AV393" s="202"/>
      <c r="AW393" s="202"/>
      <c r="AX393" s="202"/>
      <c r="AY393" s="202"/>
      <c r="AZ393" s="202"/>
      <c r="BA393" s="202"/>
      <c r="BB393" s="202"/>
      <c r="BC393" s="202"/>
      <c r="BD393" s="202"/>
      <c r="BE393" s="202"/>
      <c r="BF393" s="202"/>
      <c r="BG393" s="202"/>
      <c r="BH393" s="202"/>
      <c r="BI393" s="202"/>
      <c r="BJ393" s="202"/>
      <c r="BK393" s="202"/>
      <c r="BL393" s="202"/>
      <c r="BM393" s="202"/>
      <c r="BN393" s="202"/>
      <c r="BO393" s="202"/>
      <c r="BP393" s="202"/>
      <c r="BQ393" s="202"/>
      <c r="BR393" s="202"/>
      <c r="BS393" s="202"/>
      <c r="BT393" s="202"/>
      <c r="BU393" s="202"/>
      <c r="BV393" s="202"/>
      <c r="BW393" s="202"/>
      <c r="BX393" s="202"/>
      <c r="BY393" s="202"/>
      <c r="BZ393" s="202"/>
      <c r="CA393" s="202"/>
      <c r="CB393" s="202"/>
      <c r="CC393" s="202"/>
      <c r="CD393" s="202"/>
      <c r="CE393" s="202"/>
      <c r="CF393" s="202"/>
      <c r="CG393" s="202"/>
      <c r="CH393" s="202"/>
      <c r="CI393" s="202"/>
      <c r="CJ393" s="202"/>
      <c r="CK393" s="202"/>
      <c r="CL393" s="202"/>
      <c r="CM393" s="202"/>
      <c r="CN393" s="202"/>
      <c r="CO393" s="202"/>
      <c r="CP393" s="202"/>
      <c r="CQ393" s="202"/>
      <c r="CR393" s="202"/>
      <c r="CS393" s="202"/>
      <c r="CT393" s="202"/>
      <c r="CU393" s="202"/>
      <c r="CV393" s="202"/>
      <c r="CW393" s="202"/>
      <c r="CX393" s="202"/>
      <c r="CY393" s="202"/>
      <c r="CZ393" s="202"/>
      <c r="DA393" s="202"/>
      <c r="DB393" s="202"/>
      <c r="DC393" s="202"/>
      <c r="DD393" s="202"/>
      <c r="DE393" s="202"/>
      <c r="DF393" s="202"/>
      <c r="DG393" s="202"/>
      <c r="DH393" s="202"/>
      <c r="DI393" s="202"/>
      <c r="DJ393" s="202"/>
      <c r="DK393" s="202"/>
      <c r="DL393" s="202"/>
      <c r="DM393" s="202"/>
      <c r="DN393" s="202"/>
      <c r="DO393" s="202"/>
      <c r="DP393" s="202"/>
      <c r="DQ393" s="202"/>
      <c r="DR393" s="202"/>
      <c r="DS393" s="202"/>
      <c r="DT393" s="202"/>
      <c r="DU393" s="202"/>
      <c r="DV393" s="202"/>
      <c r="DW393" s="202"/>
      <c r="DX393" s="202"/>
      <c r="DY393" s="202"/>
      <c r="DZ393" s="202"/>
      <c r="EA393" s="202"/>
      <c r="EB393" s="202"/>
      <c r="EC393" s="202"/>
      <c r="ED393" s="202"/>
      <c r="EE393" s="202"/>
      <c r="EF393" s="202"/>
      <c r="EG393" s="202"/>
      <c r="EH393" s="202"/>
      <c r="EI393" s="202"/>
      <c r="EJ393" s="202"/>
      <c r="EK393" s="202"/>
      <c r="EL393" s="202"/>
      <c r="EM393" s="202"/>
      <c r="EN393" s="202"/>
      <c r="EO393" s="202"/>
      <c r="EP393" s="202"/>
      <c r="EQ393" s="202"/>
      <c r="ER393" s="202"/>
      <c r="ES393" s="202"/>
      <c r="ET393" s="202"/>
      <c r="EU393" s="202"/>
      <c r="EV393" s="202"/>
      <c r="EW393" s="202"/>
      <c r="EX393" s="202"/>
      <c r="EY393" s="202"/>
      <c r="EZ393" s="202"/>
      <c r="FA393" s="202"/>
      <c r="FB393" s="202"/>
      <c r="FC393" s="202"/>
      <c r="FD393" s="202"/>
      <c r="FE393" s="202"/>
      <c r="FF393" s="202"/>
      <c r="FG393" s="202"/>
      <c r="FH393" s="202"/>
      <c r="FI393" s="202"/>
      <c r="FJ393" s="202"/>
      <c r="FK393" s="202"/>
      <c r="FL393" s="202"/>
      <c r="FM393" s="202"/>
      <c r="FN393" s="202"/>
      <c r="FO393" s="202"/>
      <c r="FP393" s="202"/>
      <c r="FQ393" s="202"/>
      <c r="FR393" s="202"/>
      <c r="FS393" s="202"/>
      <c r="FT393" s="202"/>
      <c r="FU393" s="202"/>
      <c r="FV393" s="202"/>
      <c r="FW393" s="202"/>
      <c r="FX393" s="202"/>
      <c r="FY393" s="202"/>
      <c r="FZ393" s="202"/>
      <c r="GA393" s="202"/>
      <c r="GB393" s="202"/>
      <c r="GC393" s="202"/>
      <c r="GD393" s="202"/>
      <c r="GE393" s="202"/>
      <c r="GF393" s="202"/>
      <c r="GG393" s="202"/>
      <c r="GH393" s="202"/>
      <c r="GI393" s="202"/>
      <c r="GJ393" s="202"/>
      <c r="GK393" s="202"/>
      <c r="GL393" s="202"/>
      <c r="GM393" s="202"/>
      <c r="GN393" s="202"/>
      <c r="GO393" s="202"/>
      <c r="GP393" s="202"/>
      <c r="GQ393" s="202"/>
      <c r="GR393" s="330"/>
      <c r="GS393" s="330"/>
      <c r="GT393" s="330"/>
      <c r="GU393" s="202"/>
    </row>
    <row r="394" spans="2:203" x14ac:dyDescent="0.35">
      <c r="B394" s="202" t="str" cm="1">
        <f t="array" ref="B39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94" s="202" t="s">
        <v>845</v>
      </c>
      <c r="D394" s="202" t="s">
        <v>845</v>
      </c>
      <c r="E394" s="202" t="s">
        <v>845</v>
      </c>
      <c r="F394" s="202" t="s">
        <v>845</v>
      </c>
      <c r="G394" s="202" t="s">
        <v>845</v>
      </c>
      <c r="H394" s="202" t="s">
        <v>1385</v>
      </c>
      <c r="I394" s="202" t="s">
        <v>1953</v>
      </c>
      <c r="J394" s="202" t="s">
        <v>6471</v>
      </c>
      <c r="K394" s="202" t="s">
        <v>5870</v>
      </c>
      <c r="L394" s="202" t="s">
        <v>2021</v>
      </c>
      <c r="M394" s="50">
        <v>1055</v>
      </c>
      <c r="N394" s="50">
        <v>450</v>
      </c>
      <c r="O394" s="50">
        <v>1850</v>
      </c>
      <c r="P394" s="50" t="s">
        <v>192</v>
      </c>
      <c r="Q394" s="202"/>
      <c r="R394" s="202" t="s">
        <v>5871</v>
      </c>
      <c r="S394" s="202"/>
      <c r="T394" s="203" t="s">
        <v>1385</v>
      </c>
      <c r="U394" s="202" t="s">
        <v>1953</v>
      </c>
      <c r="V39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ay Racking for Practical/Prep</v>
      </c>
      <c r="W39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Racking_Prep_01</v>
      </c>
      <c r="X394" s="202"/>
      <c r="Y394" s="202"/>
      <c r="Z394" s="202"/>
      <c r="AA394" s="202"/>
      <c r="AB394" s="202"/>
      <c r="AC394" s="202"/>
      <c r="AD394" s="202"/>
      <c r="AE394" s="202"/>
      <c r="AF394" s="202"/>
      <c r="AG394" s="202"/>
      <c r="AH394" s="202"/>
      <c r="AI394" s="202"/>
      <c r="AJ394" s="202"/>
      <c r="AK394" s="202"/>
      <c r="AL394" s="202"/>
      <c r="AM394" s="202"/>
      <c r="AN394" s="202"/>
      <c r="AO394" s="202"/>
      <c r="AP394" s="202"/>
      <c r="AQ394" s="202"/>
      <c r="AR394" s="202"/>
      <c r="AS394" s="202"/>
      <c r="AT394" s="202"/>
      <c r="AU394" s="202"/>
      <c r="AV394" s="202"/>
      <c r="AW394" s="202"/>
      <c r="AX394" s="202"/>
      <c r="AY394" s="202"/>
      <c r="AZ394" s="202"/>
      <c r="BA394" s="202"/>
      <c r="BB394" s="202"/>
      <c r="BC394" s="202"/>
      <c r="BD394" s="202"/>
      <c r="BE394" s="202"/>
      <c r="BF394" s="202"/>
      <c r="BG394" s="202"/>
      <c r="BH394" s="202"/>
      <c r="BI394" s="202"/>
      <c r="BJ394" s="202"/>
      <c r="BK394" s="202"/>
      <c r="BL394" s="202"/>
      <c r="BM394" s="202"/>
      <c r="BN394" s="202"/>
      <c r="BO394" s="202"/>
      <c r="BP394" s="202"/>
      <c r="BQ394" s="202"/>
      <c r="BR394" s="202"/>
      <c r="BS394" s="202"/>
      <c r="BT394" s="202"/>
      <c r="BU394" s="202"/>
      <c r="BV394" s="202"/>
      <c r="BW394" s="202"/>
      <c r="BX394" s="202"/>
      <c r="BY394" s="202"/>
      <c r="BZ394" s="202"/>
      <c r="CA394" s="202">
        <v>2</v>
      </c>
      <c r="CB394" s="202">
        <v>2</v>
      </c>
      <c r="CC394" s="202">
        <v>2</v>
      </c>
      <c r="CD394" s="202"/>
      <c r="CE394" s="202"/>
      <c r="CF394" s="202"/>
      <c r="CG394" s="202"/>
      <c r="CH394" s="202"/>
      <c r="CI394" s="202"/>
      <c r="CJ394" s="202"/>
      <c r="CK394" s="202"/>
      <c r="CL394" s="202"/>
      <c r="CM394" s="202"/>
      <c r="CN394" s="202"/>
      <c r="CO394" s="202"/>
      <c r="CP394" s="202"/>
      <c r="CQ394" s="202"/>
      <c r="CR394" s="202"/>
      <c r="CS394" s="202"/>
      <c r="CT394" s="202"/>
      <c r="CU394" s="202"/>
      <c r="CV394" s="202"/>
      <c r="CW394" s="202"/>
      <c r="CX394" s="202"/>
      <c r="CY394" s="202"/>
      <c r="CZ394" s="202"/>
      <c r="DA394" s="202"/>
      <c r="DB394" s="202"/>
      <c r="DC394" s="202"/>
      <c r="DD394" s="202"/>
      <c r="DE394" s="202"/>
      <c r="DF394" s="202"/>
      <c r="DG394" s="202"/>
      <c r="DH394" s="202"/>
      <c r="DI394" s="202"/>
      <c r="DJ394" s="202"/>
      <c r="DK394" s="202"/>
      <c r="DL394" s="202"/>
      <c r="DM394" s="202"/>
      <c r="DN394" s="202"/>
      <c r="DO394" s="202"/>
      <c r="DP394" s="202"/>
      <c r="DQ394" s="202"/>
      <c r="DR394" s="202"/>
      <c r="DS394" s="202"/>
      <c r="DT394" s="202"/>
      <c r="DU394" s="202"/>
      <c r="DV394" s="202"/>
      <c r="DW394" s="202"/>
      <c r="DX394" s="202"/>
      <c r="DY394" s="202"/>
      <c r="DZ394" s="202"/>
      <c r="EA394" s="202"/>
      <c r="EB394" s="202"/>
      <c r="EC394" s="202"/>
      <c r="ED394" s="202"/>
      <c r="EE394" s="202"/>
      <c r="EF394" s="202"/>
      <c r="EG394" s="202"/>
      <c r="EH394" s="202"/>
      <c r="EI394" s="202"/>
      <c r="EJ394" s="202"/>
      <c r="EK394" s="202"/>
      <c r="EL394" s="202"/>
      <c r="EM394" s="202"/>
      <c r="EN394" s="202"/>
      <c r="EO394" s="202"/>
      <c r="EP394" s="202"/>
      <c r="EQ394" s="202"/>
      <c r="ER394" s="202"/>
      <c r="ES394" s="202"/>
      <c r="ET394" s="202"/>
      <c r="EU394" s="202"/>
      <c r="EV394" s="202"/>
      <c r="EW394" s="202"/>
      <c r="EX394" s="202"/>
      <c r="EY394" s="202"/>
      <c r="EZ394" s="202"/>
      <c r="FA394" s="202"/>
      <c r="FB394" s="202"/>
      <c r="FC394" s="202"/>
      <c r="FD394" s="202"/>
      <c r="FE394" s="202"/>
      <c r="FF394" s="202"/>
      <c r="FG394" s="202"/>
      <c r="FH394" s="202"/>
      <c r="FI394" s="202"/>
      <c r="FJ394" s="202"/>
      <c r="FK394" s="202"/>
      <c r="FL394" s="202"/>
      <c r="FM394" s="202"/>
      <c r="FN394" s="202"/>
      <c r="FO394" s="202"/>
      <c r="FP394" s="202"/>
      <c r="FQ394" s="202"/>
      <c r="FR394" s="202"/>
      <c r="FS394" s="202"/>
      <c r="FT394" s="202"/>
      <c r="FU394" s="202"/>
      <c r="FV394" s="202"/>
      <c r="FW394" s="202"/>
      <c r="FX394" s="202"/>
      <c r="FY394" s="202"/>
      <c r="FZ394" s="202"/>
      <c r="GA394" s="202"/>
      <c r="GB394" s="202" t="s">
        <v>1383</v>
      </c>
      <c r="GC394" s="202"/>
      <c r="GD394" s="202"/>
      <c r="GE394" s="202"/>
      <c r="GF394" s="202"/>
      <c r="GG394" s="202"/>
      <c r="GH394" s="202"/>
      <c r="GI394" s="202"/>
      <c r="GJ394" s="202"/>
      <c r="GK394" s="202"/>
      <c r="GL394" s="202"/>
      <c r="GM394" s="202"/>
      <c r="GN394" s="202"/>
      <c r="GO394" s="202"/>
      <c r="GP394" s="202"/>
      <c r="GQ394" s="202"/>
      <c r="GR394" s="330"/>
      <c r="GS394" s="330"/>
      <c r="GT394" s="330"/>
      <c r="GU394" s="202"/>
    </row>
    <row r="395" spans="2:203" x14ac:dyDescent="0.35">
      <c r="B395" s="202" t="str" cm="1">
        <f t="array" ref="B39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95" s="202" t="s">
        <v>845</v>
      </c>
      <c r="D395" s="202" t="s">
        <v>845</v>
      </c>
      <c r="E395" s="202" t="s">
        <v>845</v>
      </c>
      <c r="F395" s="202" t="s">
        <v>845</v>
      </c>
      <c r="G395" s="202" t="s">
        <v>845</v>
      </c>
      <c r="H395" s="202" t="s">
        <v>1385</v>
      </c>
      <c r="I395" s="202" t="s">
        <v>1954</v>
      </c>
      <c r="J395" s="202" t="s">
        <v>5872</v>
      </c>
      <c r="K395" s="202" t="s">
        <v>5873</v>
      </c>
      <c r="L395" s="202" t="s">
        <v>2021</v>
      </c>
      <c r="M395" s="50" t="s">
        <v>1383</v>
      </c>
      <c r="N395" s="50" t="s">
        <v>1383</v>
      </c>
      <c r="O395" s="50" t="s">
        <v>1383</v>
      </c>
      <c r="P395" s="50" t="s">
        <v>192</v>
      </c>
      <c r="Q395" s="202"/>
      <c r="R395" s="202"/>
      <c r="S395" s="202"/>
      <c r="T395" s="203" t="s">
        <v>1385</v>
      </c>
      <c r="U395" s="202" t="s">
        <v>1954</v>
      </c>
      <c r="V39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12 Jumbo Tray Unit </v>
      </c>
      <c r="W39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Unit_01</v>
      </c>
      <c r="X395" s="202"/>
      <c r="Y395" s="202"/>
      <c r="Z395" s="202"/>
      <c r="AA395" s="202"/>
      <c r="AB395" s="202"/>
      <c r="AC395" s="202"/>
      <c r="AD395" s="202"/>
      <c r="AE395" s="202"/>
      <c r="AF395" s="202"/>
      <c r="AG395" s="202"/>
      <c r="AH395" s="202"/>
      <c r="AI395" s="202"/>
      <c r="AJ395" s="202"/>
      <c r="AK395" s="202"/>
      <c r="AL395" s="202"/>
      <c r="AM395" s="202"/>
      <c r="AN395" s="202"/>
      <c r="AO395" s="202"/>
      <c r="AP395" s="202">
        <v>1</v>
      </c>
      <c r="AQ395" s="202">
        <v>2</v>
      </c>
      <c r="AR395" s="202"/>
      <c r="AS395" s="202"/>
      <c r="AT395" s="202"/>
      <c r="AU395" s="202"/>
      <c r="AV395" s="202"/>
      <c r="AW395" s="202"/>
      <c r="AX395" s="202"/>
      <c r="AY395" s="202"/>
      <c r="AZ395" s="202"/>
      <c r="BA395" s="202"/>
      <c r="BB395" s="202"/>
      <c r="BC395" s="202"/>
      <c r="BD395" s="202"/>
      <c r="BE395" s="202"/>
      <c r="BF395" s="202"/>
      <c r="BG395" s="202"/>
      <c r="BH395" s="202"/>
      <c r="BI395" s="202"/>
      <c r="BJ395" s="202"/>
      <c r="BK395" s="202"/>
      <c r="BL395" s="202"/>
      <c r="BM395" s="202"/>
      <c r="BN395" s="202"/>
      <c r="BO395" s="202"/>
      <c r="BP395" s="202"/>
      <c r="BQ395" s="202"/>
      <c r="BR395" s="202"/>
      <c r="BS395" s="202"/>
      <c r="BT395" s="202"/>
      <c r="BU395" s="202"/>
      <c r="BV395" s="202"/>
      <c r="BW395" s="202"/>
      <c r="BX395" s="202"/>
      <c r="BY395" s="202"/>
      <c r="BZ395" s="202"/>
      <c r="CA395" s="202"/>
      <c r="CB395" s="202"/>
      <c r="CC395" s="202"/>
      <c r="CD395" s="202"/>
      <c r="CE395" s="202"/>
      <c r="CF395" s="202"/>
      <c r="CG395" s="202"/>
      <c r="CH395" s="202"/>
      <c r="CI395" s="202"/>
      <c r="CJ395" s="202"/>
      <c r="CK395" s="202"/>
      <c r="CL395" s="202"/>
      <c r="CM395" s="202"/>
      <c r="CN395" s="202"/>
      <c r="CO395" s="202"/>
      <c r="CP395" s="202"/>
      <c r="CQ395" s="202"/>
      <c r="CR395" s="202"/>
      <c r="CS395" s="202"/>
      <c r="CT395" s="202"/>
      <c r="CU395" s="202"/>
      <c r="CV395" s="202"/>
      <c r="CW395" s="202"/>
      <c r="CX395" s="202"/>
      <c r="CY395" s="202"/>
      <c r="CZ395" s="202"/>
      <c r="DA395" s="202"/>
      <c r="DB395" s="202"/>
      <c r="DC395" s="202"/>
      <c r="DD395" s="202"/>
      <c r="DE395" s="202"/>
      <c r="DF395" s="202"/>
      <c r="DG395" s="202"/>
      <c r="DH395" s="202"/>
      <c r="DI395" s="202"/>
      <c r="DJ395" s="202"/>
      <c r="DK395" s="202"/>
      <c r="DL395" s="202"/>
      <c r="DM395" s="202"/>
      <c r="DN395" s="202"/>
      <c r="DO395" s="202"/>
      <c r="DP395" s="202"/>
      <c r="DQ395" s="202"/>
      <c r="DR395" s="202"/>
      <c r="DS395" s="202"/>
      <c r="DT395" s="202"/>
      <c r="DU395" s="202"/>
      <c r="DV395" s="202"/>
      <c r="DW395" s="202"/>
      <c r="DX395" s="202"/>
      <c r="DY395" s="202"/>
      <c r="DZ395" s="202"/>
      <c r="EA395" s="202"/>
      <c r="EB395" s="202"/>
      <c r="EC395" s="202"/>
      <c r="ED395" s="202"/>
      <c r="EE395" s="202"/>
      <c r="EF395" s="202"/>
      <c r="EG395" s="202"/>
      <c r="EH395" s="202"/>
      <c r="EI395" s="202"/>
      <c r="EJ395" s="202"/>
      <c r="EK395" s="202"/>
      <c r="EL395" s="202"/>
      <c r="EM395" s="202"/>
      <c r="EN395" s="202"/>
      <c r="EO395" s="202"/>
      <c r="EP395" s="202"/>
      <c r="EQ395" s="202"/>
      <c r="ER395" s="202"/>
      <c r="ES395" s="202"/>
      <c r="ET395" s="202"/>
      <c r="EU395" s="202"/>
      <c r="EV395" s="202"/>
      <c r="EW395" s="202"/>
      <c r="EX395" s="202"/>
      <c r="EY395" s="202"/>
      <c r="EZ395" s="202"/>
      <c r="FA395" s="202"/>
      <c r="FB395" s="202"/>
      <c r="FC395" s="202"/>
      <c r="FD395" s="202"/>
      <c r="FE395" s="202"/>
      <c r="FF395" s="202"/>
      <c r="FG395" s="202"/>
      <c r="FH395" s="202"/>
      <c r="FI395" s="202"/>
      <c r="FJ395" s="202"/>
      <c r="FK395" s="202"/>
      <c r="FL395" s="202"/>
      <c r="FM395" s="202"/>
      <c r="FN395" s="202"/>
      <c r="FO395" s="202"/>
      <c r="FP395" s="202"/>
      <c r="FQ395" s="202"/>
      <c r="FR395" s="202"/>
      <c r="FS395" s="202"/>
      <c r="FT395" s="202"/>
      <c r="FU395" s="202"/>
      <c r="FV395" s="202"/>
      <c r="FW395" s="202"/>
      <c r="FX395" s="202"/>
      <c r="FY395" s="202"/>
      <c r="FZ395" s="202"/>
      <c r="GA395" s="202"/>
      <c r="GB395" s="202"/>
      <c r="GC395" s="202"/>
      <c r="GD395" s="202"/>
      <c r="GE395" s="202"/>
      <c r="GF395" s="202"/>
      <c r="GG395" s="202"/>
      <c r="GH395" s="202"/>
      <c r="GI395" s="202"/>
      <c r="GJ395" s="202"/>
      <c r="GK395" s="202"/>
      <c r="GL395" s="202"/>
      <c r="GM395" s="202"/>
      <c r="GN395" s="202"/>
      <c r="GO395" s="202"/>
      <c r="GP395" s="202"/>
      <c r="GQ395" s="202"/>
      <c r="GR395" s="330"/>
      <c r="GS395" s="330"/>
      <c r="GT395" s="330"/>
      <c r="GU395" s="202"/>
    </row>
    <row r="396" spans="2:203" x14ac:dyDescent="0.35">
      <c r="B396" s="202" t="str" cm="1">
        <f t="array" ref="B39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96" s="202" t="s">
        <v>845</v>
      </c>
      <c r="D396" s="202" t="s">
        <v>845</v>
      </c>
      <c r="E396" s="202" t="s">
        <v>845</v>
      </c>
      <c r="F396" s="202" t="s">
        <v>845</v>
      </c>
      <c r="G396" s="202" t="s">
        <v>845</v>
      </c>
      <c r="H396" s="202" t="s">
        <v>1385</v>
      </c>
      <c r="I396" s="202" t="s">
        <v>1955</v>
      </c>
      <c r="J396" s="202" t="s">
        <v>5874</v>
      </c>
      <c r="K396" s="202" t="s">
        <v>5875</v>
      </c>
      <c r="L396" s="202" t="s">
        <v>2021</v>
      </c>
      <c r="M396" s="50" t="s">
        <v>1383</v>
      </c>
      <c r="N396" s="50" t="s">
        <v>1383</v>
      </c>
      <c r="O396" s="50" t="s">
        <v>1383</v>
      </c>
      <c r="P396" s="50" t="s">
        <v>192</v>
      </c>
      <c r="Q396" s="202"/>
      <c r="R396" s="202" t="s">
        <v>5876</v>
      </c>
      <c r="S396" s="202"/>
      <c r="T396" s="203" t="s">
        <v>1385</v>
      </c>
      <c r="U396" s="202" t="s">
        <v>1955</v>
      </c>
      <c r="V39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12 Sloping Tray Unit</v>
      </c>
      <c r="W39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Unit_02</v>
      </c>
      <c r="X396" s="202">
        <v>3</v>
      </c>
      <c r="Y396" s="202">
        <v>2</v>
      </c>
      <c r="Z396" s="202">
        <v>3</v>
      </c>
      <c r="AA396" s="202">
        <v>3</v>
      </c>
      <c r="AB396" s="202">
        <v>1</v>
      </c>
      <c r="AC396" s="202">
        <v>1</v>
      </c>
      <c r="AD396" s="202"/>
      <c r="AE396" s="202"/>
      <c r="AF396" s="202"/>
      <c r="AG396" s="202"/>
      <c r="AH396" s="202"/>
      <c r="AI396" s="202"/>
      <c r="AJ396" s="202"/>
      <c r="AK396" s="202"/>
      <c r="AL396" s="202"/>
      <c r="AM396" s="202"/>
      <c r="AN396" s="202"/>
      <c r="AO396" s="202"/>
      <c r="AP396" s="202">
        <v>1</v>
      </c>
      <c r="AQ396" s="202">
        <v>2</v>
      </c>
      <c r="AR396" s="202">
        <v>1</v>
      </c>
      <c r="AS396" s="202"/>
      <c r="AT396" s="202">
        <v>1</v>
      </c>
      <c r="AU396" s="202"/>
      <c r="AV396" s="202"/>
      <c r="AW396" s="202"/>
      <c r="AX396" s="202"/>
      <c r="AY396" s="202"/>
      <c r="AZ396" s="202"/>
      <c r="BA396" s="202"/>
      <c r="BB396" s="202"/>
      <c r="BC396" s="202"/>
      <c r="BD396" s="202"/>
      <c r="BE396" s="202"/>
      <c r="BF396" s="202"/>
      <c r="BG396" s="202"/>
      <c r="BH396" s="202"/>
      <c r="BI396" s="202"/>
      <c r="BJ396" s="202"/>
      <c r="BK396" s="202"/>
      <c r="BL396" s="202"/>
      <c r="BM396" s="202"/>
      <c r="BN396" s="202"/>
      <c r="BO396" s="202"/>
      <c r="BP396" s="202"/>
      <c r="BQ396" s="202"/>
      <c r="BR396" s="202"/>
      <c r="BS396" s="202"/>
      <c r="BT396" s="202"/>
      <c r="BU396" s="202"/>
      <c r="BV396" s="202"/>
      <c r="BW396" s="202"/>
      <c r="BX396" s="202"/>
      <c r="BY396" s="202"/>
      <c r="BZ396" s="202"/>
      <c r="CA396" s="202"/>
      <c r="CB396" s="202"/>
      <c r="CC396" s="202"/>
      <c r="CD396" s="202"/>
      <c r="CE396" s="202"/>
      <c r="CF396" s="202"/>
      <c r="CG396" s="202"/>
      <c r="CH396" s="202"/>
      <c r="CI396" s="202"/>
      <c r="CJ396" s="202"/>
      <c r="CK396" s="202"/>
      <c r="CL396" s="202"/>
      <c r="CM396" s="202"/>
      <c r="CN396" s="202"/>
      <c r="CO396" s="202"/>
      <c r="CP396" s="202"/>
      <c r="CQ396" s="202"/>
      <c r="CR396" s="202"/>
      <c r="CS396" s="202"/>
      <c r="CT396" s="202"/>
      <c r="CU396" s="202"/>
      <c r="CV396" s="202"/>
      <c r="CW396" s="202"/>
      <c r="CX396" s="202"/>
      <c r="CY396" s="202"/>
      <c r="CZ396" s="202"/>
      <c r="DA396" s="202"/>
      <c r="DB396" s="202"/>
      <c r="DC396" s="202"/>
      <c r="DD396" s="202"/>
      <c r="DE396" s="202"/>
      <c r="DF396" s="202"/>
      <c r="DG396" s="202"/>
      <c r="DH396" s="202"/>
      <c r="DI396" s="202"/>
      <c r="DJ396" s="202"/>
      <c r="DK396" s="202"/>
      <c r="DL396" s="202"/>
      <c r="DM396" s="202"/>
      <c r="DN396" s="202"/>
      <c r="DO396" s="202"/>
      <c r="DP396" s="202"/>
      <c r="DQ396" s="202"/>
      <c r="DR396" s="202"/>
      <c r="DS396" s="202"/>
      <c r="DT396" s="202"/>
      <c r="DU396" s="202"/>
      <c r="DV396" s="202"/>
      <c r="DW396" s="202"/>
      <c r="DX396" s="202"/>
      <c r="DY396" s="202"/>
      <c r="DZ396" s="202"/>
      <c r="EA396" s="202"/>
      <c r="EB396" s="202"/>
      <c r="EC396" s="202"/>
      <c r="ED396" s="202"/>
      <c r="EE396" s="202"/>
      <c r="EF396" s="202"/>
      <c r="EG396" s="202"/>
      <c r="EH396" s="202"/>
      <c r="EI396" s="202"/>
      <c r="EJ396" s="202"/>
      <c r="EK396" s="202"/>
      <c r="EL396" s="202"/>
      <c r="EM396" s="202"/>
      <c r="EN396" s="202"/>
      <c r="EO396" s="202"/>
      <c r="EP396" s="202"/>
      <c r="EQ396" s="202"/>
      <c r="ER396" s="202"/>
      <c r="ES396" s="202"/>
      <c r="ET396" s="202"/>
      <c r="EU396" s="202"/>
      <c r="EV396" s="202"/>
      <c r="EW396" s="202"/>
      <c r="EX396" s="202"/>
      <c r="EY396" s="202"/>
      <c r="EZ396" s="202"/>
      <c r="FA396" s="202"/>
      <c r="FB396" s="202"/>
      <c r="FC396" s="202"/>
      <c r="FD396" s="202"/>
      <c r="FE396" s="202"/>
      <c r="FF396" s="202"/>
      <c r="FG396" s="202"/>
      <c r="FH396" s="202"/>
      <c r="FI396" s="202"/>
      <c r="FJ396" s="202"/>
      <c r="FK396" s="202"/>
      <c r="FL396" s="202"/>
      <c r="FM396" s="202"/>
      <c r="FN396" s="202"/>
      <c r="FO396" s="202"/>
      <c r="FP396" s="202"/>
      <c r="FQ396" s="202"/>
      <c r="FR396" s="202"/>
      <c r="FS396" s="202"/>
      <c r="FT396" s="202"/>
      <c r="FU396" s="202"/>
      <c r="FV396" s="202"/>
      <c r="FW396" s="202"/>
      <c r="FX396" s="202"/>
      <c r="FY396" s="202"/>
      <c r="FZ396" s="202"/>
      <c r="GA396" s="202"/>
      <c r="GB396" s="202"/>
      <c r="GC396" s="202"/>
      <c r="GD396" s="202"/>
      <c r="GE396" s="202"/>
      <c r="GF396" s="202"/>
      <c r="GG396" s="202"/>
      <c r="GH396" s="202"/>
      <c r="GI396" s="202"/>
      <c r="GJ396" s="202"/>
      <c r="GK396" s="202"/>
      <c r="GL396" s="202"/>
      <c r="GM396" s="202"/>
      <c r="GN396" s="202"/>
      <c r="GO396" s="202"/>
      <c r="GP396" s="202"/>
      <c r="GQ396" s="202"/>
      <c r="GR396" s="330"/>
      <c r="GS396" s="330"/>
      <c r="GT396" s="330"/>
      <c r="GU396" s="202"/>
    </row>
    <row r="397" spans="2:203" x14ac:dyDescent="0.35">
      <c r="B397" s="202" t="str" cm="1">
        <f t="array" ref="B39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97" s="202" t="s">
        <v>845</v>
      </c>
      <c r="D397" s="202" t="s">
        <v>845</v>
      </c>
      <c r="E397" s="202" t="s">
        <v>845</v>
      </c>
      <c r="F397" s="202" t="s">
        <v>845</v>
      </c>
      <c r="G397" s="202" t="s">
        <v>845</v>
      </c>
      <c r="H397" s="202" t="s">
        <v>1385</v>
      </c>
      <c r="I397" s="202" t="s">
        <v>1956</v>
      </c>
      <c r="J397" s="202" t="s">
        <v>5877</v>
      </c>
      <c r="K397" s="202" t="s">
        <v>5878</v>
      </c>
      <c r="L397" s="202" t="s">
        <v>2021</v>
      </c>
      <c r="M397" s="50" t="s">
        <v>1383</v>
      </c>
      <c r="N397" s="50" t="s">
        <v>1383</v>
      </c>
      <c r="O397" s="50" t="s">
        <v>1383</v>
      </c>
      <c r="P397" s="50" t="s">
        <v>192</v>
      </c>
      <c r="Q397" s="202"/>
      <c r="R397" s="202" t="s">
        <v>5879</v>
      </c>
      <c r="S397" s="202"/>
      <c r="T397" s="203" t="s">
        <v>1385</v>
      </c>
      <c r="U397" s="202" t="s">
        <v>1956</v>
      </c>
      <c r="V39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18 Tray Unit </v>
      </c>
      <c r="W39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Unit_03</v>
      </c>
      <c r="X397" s="202">
        <v>2</v>
      </c>
      <c r="Y397" s="202">
        <v>1</v>
      </c>
      <c r="Z397" s="202">
        <v>2</v>
      </c>
      <c r="AA397" s="202">
        <v>2</v>
      </c>
      <c r="AB397" s="202">
        <v>2</v>
      </c>
      <c r="AC397" s="202">
        <v>1</v>
      </c>
      <c r="AD397" s="202"/>
      <c r="AE397" s="202"/>
      <c r="AF397" s="202"/>
      <c r="AG397" s="202"/>
      <c r="AH397" s="202">
        <v>2</v>
      </c>
      <c r="AI397" s="202">
        <v>2</v>
      </c>
      <c r="AJ397" s="202"/>
      <c r="AK397" s="202"/>
      <c r="AL397" s="202"/>
      <c r="AM397" s="202"/>
      <c r="AN397" s="202"/>
      <c r="AO397" s="202"/>
      <c r="AP397" s="202">
        <v>1</v>
      </c>
      <c r="AQ397" s="202"/>
      <c r="AR397" s="202">
        <v>1</v>
      </c>
      <c r="AS397" s="202">
        <v>1</v>
      </c>
      <c r="AT397" s="202">
        <v>1</v>
      </c>
      <c r="AU397" s="202"/>
      <c r="AV397" s="202"/>
      <c r="AW397" s="202"/>
      <c r="AX397" s="202">
        <v>1</v>
      </c>
      <c r="AY397" s="202"/>
      <c r="AZ397" s="202"/>
      <c r="BA397" s="202"/>
      <c r="BB397" s="202"/>
      <c r="BC397" s="202"/>
      <c r="BD397" s="202"/>
      <c r="BE397" s="202"/>
      <c r="BF397" s="202"/>
      <c r="BG397" s="202"/>
      <c r="BH397" s="202"/>
      <c r="BI397" s="202"/>
      <c r="BJ397" s="202"/>
      <c r="BK397" s="202"/>
      <c r="BL397" s="202"/>
      <c r="BM397" s="202"/>
      <c r="BN397" s="202"/>
      <c r="BO397" s="202"/>
      <c r="BP397" s="202"/>
      <c r="BQ397" s="202"/>
      <c r="BR397" s="202"/>
      <c r="BS397" s="202"/>
      <c r="BT397" s="202"/>
      <c r="BU397" s="202"/>
      <c r="BV397" s="202"/>
      <c r="BW397" s="202"/>
      <c r="BX397" s="202"/>
      <c r="BY397" s="202"/>
      <c r="BZ397" s="202"/>
      <c r="CA397" s="202"/>
      <c r="CB397" s="202"/>
      <c r="CC397" s="202"/>
      <c r="CD397" s="202"/>
      <c r="CE397" s="202"/>
      <c r="CF397" s="202"/>
      <c r="CG397" s="202"/>
      <c r="CH397" s="202"/>
      <c r="CI397" s="202"/>
      <c r="CJ397" s="202"/>
      <c r="CK397" s="202"/>
      <c r="CL397" s="202"/>
      <c r="CM397" s="202"/>
      <c r="CN397" s="202"/>
      <c r="CO397" s="202"/>
      <c r="CP397" s="202"/>
      <c r="CQ397" s="202"/>
      <c r="CR397" s="202"/>
      <c r="CS397" s="202"/>
      <c r="CT397" s="202"/>
      <c r="CU397" s="202"/>
      <c r="CV397" s="202"/>
      <c r="CW397" s="202"/>
      <c r="CX397" s="202"/>
      <c r="CY397" s="202"/>
      <c r="CZ397" s="202"/>
      <c r="DA397" s="202"/>
      <c r="DB397" s="202"/>
      <c r="DC397" s="202"/>
      <c r="DD397" s="202"/>
      <c r="DE397" s="202"/>
      <c r="DF397" s="202"/>
      <c r="DG397" s="202"/>
      <c r="DH397" s="202"/>
      <c r="DI397" s="202"/>
      <c r="DJ397" s="202">
        <v>1</v>
      </c>
      <c r="DK397" s="202"/>
      <c r="DL397" s="202"/>
      <c r="DM397" s="202"/>
      <c r="DN397" s="202"/>
      <c r="DO397" s="202"/>
      <c r="DP397" s="202"/>
      <c r="DQ397" s="202"/>
      <c r="DR397" s="202"/>
      <c r="DS397" s="202"/>
      <c r="DT397" s="202"/>
      <c r="DU397" s="202"/>
      <c r="DV397" s="202"/>
      <c r="DW397" s="202"/>
      <c r="DX397" s="202"/>
      <c r="DY397" s="202"/>
      <c r="DZ397" s="202"/>
      <c r="EA397" s="202"/>
      <c r="EB397" s="202"/>
      <c r="EC397" s="202"/>
      <c r="ED397" s="202"/>
      <c r="EE397" s="202"/>
      <c r="EF397" s="202"/>
      <c r="EG397" s="202"/>
      <c r="EH397" s="202"/>
      <c r="EI397" s="202"/>
      <c r="EJ397" s="202"/>
      <c r="EK397" s="202"/>
      <c r="EL397" s="202"/>
      <c r="EM397" s="202"/>
      <c r="EN397" s="202"/>
      <c r="EO397" s="202"/>
      <c r="EP397" s="202"/>
      <c r="EQ397" s="202"/>
      <c r="ER397" s="202"/>
      <c r="ES397" s="202"/>
      <c r="ET397" s="202"/>
      <c r="EU397" s="202"/>
      <c r="EV397" s="202"/>
      <c r="EW397" s="202"/>
      <c r="EX397" s="202"/>
      <c r="EY397" s="202"/>
      <c r="EZ397" s="202"/>
      <c r="FA397" s="202"/>
      <c r="FB397" s="202"/>
      <c r="FC397" s="202"/>
      <c r="FD397" s="202"/>
      <c r="FE397" s="202"/>
      <c r="FF397" s="202"/>
      <c r="FG397" s="202"/>
      <c r="FH397" s="202"/>
      <c r="FI397" s="202"/>
      <c r="FJ397" s="202"/>
      <c r="FK397" s="202"/>
      <c r="FL397" s="202"/>
      <c r="FM397" s="202"/>
      <c r="FN397" s="202"/>
      <c r="FO397" s="202"/>
      <c r="FP397" s="202"/>
      <c r="FQ397" s="202"/>
      <c r="FR397" s="202"/>
      <c r="FS397" s="202"/>
      <c r="FT397" s="202"/>
      <c r="FU397" s="202"/>
      <c r="FV397" s="202"/>
      <c r="FW397" s="202"/>
      <c r="FX397" s="202"/>
      <c r="FY397" s="202"/>
      <c r="FZ397" s="202"/>
      <c r="GA397" s="202"/>
      <c r="GB397" s="202"/>
      <c r="GC397" s="202"/>
      <c r="GD397" s="202"/>
      <c r="GE397" s="202"/>
      <c r="GF397" s="202"/>
      <c r="GG397" s="202"/>
      <c r="GH397" s="202"/>
      <c r="GI397" s="202"/>
      <c r="GJ397" s="202"/>
      <c r="GK397" s="202"/>
      <c r="GL397" s="202"/>
      <c r="GM397" s="202"/>
      <c r="GN397" s="202"/>
      <c r="GO397" s="202"/>
      <c r="GP397" s="202"/>
      <c r="GQ397" s="202"/>
      <c r="GR397" s="330"/>
      <c r="GS397" s="330"/>
      <c r="GT397" s="330"/>
      <c r="GU397" s="202"/>
    </row>
    <row r="398" spans="2:203" x14ac:dyDescent="0.35">
      <c r="B398" s="202" t="str" cm="1">
        <f t="array" ref="B39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98" s="202" t="s">
        <v>845</v>
      </c>
      <c r="D398" s="202" t="s">
        <v>845</v>
      </c>
      <c r="E398" s="202" t="s">
        <v>845</v>
      </c>
      <c r="F398" s="202" t="s">
        <v>845</v>
      </c>
      <c r="G398" s="202" t="s">
        <v>845</v>
      </c>
      <c r="H398" s="202" t="s">
        <v>1385</v>
      </c>
      <c r="I398" s="202" t="s">
        <v>1957</v>
      </c>
      <c r="J398" s="202" t="s">
        <v>5880</v>
      </c>
      <c r="K398" s="202" t="s">
        <v>5881</v>
      </c>
      <c r="L398" s="202" t="s">
        <v>2021</v>
      </c>
      <c r="M398" s="50" t="s">
        <v>1383</v>
      </c>
      <c r="N398" s="50" t="s">
        <v>1383</v>
      </c>
      <c r="O398" s="50" t="s">
        <v>1383</v>
      </c>
      <c r="P398" s="50" t="s">
        <v>192</v>
      </c>
      <c r="Q398" s="202"/>
      <c r="R398" s="202" t="s">
        <v>5876</v>
      </c>
      <c r="S398" s="202"/>
      <c r="T398" s="203" t="s">
        <v>1385</v>
      </c>
      <c r="U398" s="202" t="s">
        <v>1957</v>
      </c>
      <c r="V39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24 Tray Unit </v>
      </c>
      <c r="W39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Unit_04</v>
      </c>
      <c r="X398" s="202"/>
      <c r="Y398" s="202"/>
      <c r="Z398" s="202"/>
      <c r="AA398" s="202"/>
      <c r="AB398" s="202"/>
      <c r="AC398" s="202"/>
      <c r="AD398" s="202">
        <v>3</v>
      </c>
      <c r="AE398" s="202"/>
      <c r="AF398" s="202">
        <v>1</v>
      </c>
      <c r="AG398" s="202">
        <v>3</v>
      </c>
      <c r="AH398" s="202"/>
      <c r="AI398" s="202"/>
      <c r="AJ398" s="202"/>
      <c r="AK398" s="202"/>
      <c r="AL398" s="202"/>
      <c r="AM398" s="202"/>
      <c r="AN398" s="202"/>
      <c r="AO398" s="202"/>
      <c r="AP398" s="202"/>
      <c r="AQ398" s="202"/>
      <c r="AR398" s="202"/>
      <c r="AS398" s="202"/>
      <c r="AT398" s="202"/>
      <c r="AU398" s="202"/>
      <c r="AV398" s="202"/>
      <c r="AW398" s="202"/>
      <c r="AX398" s="202"/>
      <c r="AY398" s="202"/>
      <c r="AZ398" s="202"/>
      <c r="BA398" s="202"/>
      <c r="BB398" s="202"/>
      <c r="BC398" s="202"/>
      <c r="BD398" s="202"/>
      <c r="BE398" s="202"/>
      <c r="BF398" s="202"/>
      <c r="BG398" s="202"/>
      <c r="BH398" s="202"/>
      <c r="BI398" s="202"/>
      <c r="BJ398" s="202"/>
      <c r="BK398" s="202"/>
      <c r="BL398" s="202"/>
      <c r="BM398" s="202"/>
      <c r="BN398" s="202">
        <v>2</v>
      </c>
      <c r="BO398" s="202">
        <v>1</v>
      </c>
      <c r="BP398" s="202">
        <v>1</v>
      </c>
      <c r="BQ398" s="202">
        <v>1</v>
      </c>
      <c r="BR398" s="202"/>
      <c r="BS398" s="202"/>
      <c r="BT398" s="202"/>
      <c r="BU398" s="202"/>
      <c r="BV398" s="202"/>
      <c r="BW398" s="202"/>
      <c r="BX398" s="202"/>
      <c r="BY398" s="202"/>
      <c r="BZ398" s="202"/>
      <c r="CA398" s="202"/>
      <c r="CB398" s="202"/>
      <c r="CC398" s="202"/>
      <c r="CD398" s="202"/>
      <c r="CE398" s="202"/>
      <c r="CF398" s="202"/>
      <c r="CG398" s="202"/>
      <c r="CH398" s="202">
        <v>1</v>
      </c>
      <c r="CI398" s="202">
        <v>1</v>
      </c>
      <c r="CJ398" s="202"/>
      <c r="CK398" s="202"/>
      <c r="CL398" s="202"/>
      <c r="CM398" s="202"/>
      <c r="CN398" s="202"/>
      <c r="CO398" s="202"/>
      <c r="CP398" s="202"/>
      <c r="CQ398" s="202"/>
      <c r="CR398" s="202"/>
      <c r="CS398" s="202"/>
      <c r="CT398" s="202"/>
      <c r="CU398" s="202"/>
      <c r="CV398" s="202"/>
      <c r="CW398" s="202"/>
      <c r="CX398" s="202"/>
      <c r="CY398" s="202"/>
      <c r="CZ398" s="202"/>
      <c r="DA398" s="202"/>
      <c r="DB398" s="202"/>
      <c r="DC398" s="202"/>
      <c r="DD398" s="202"/>
      <c r="DE398" s="202"/>
      <c r="DF398" s="202"/>
      <c r="DG398" s="202"/>
      <c r="DH398" s="202"/>
      <c r="DI398" s="202"/>
      <c r="DJ398" s="202"/>
      <c r="DK398" s="202"/>
      <c r="DL398" s="202"/>
      <c r="DM398" s="202"/>
      <c r="DN398" s="202"/>
      <c r="DO398" s="202"/>
      <c r="DP398" s="202"/>
      <c r="DQ398" s="202"/>
      <c r="DR398" s="202"/>
      <c r="DS398" s="202"/>
      <c r="DT398" s="202"/>
      <c r="DU398" s="202"/>
      <c r="DV398" s="202"/>
      <c r="DW398" s="202"/>
      <c r="DX398" s="202"/>
      <c r="DY398" s="202"/>
      <c r="DZ398" s="202"/>
      <c r="EA398" s="202"/>
      <c r="EB398" s="202"/>
      <c r="EC398" s="202"/>
      <c r="ED398" s="202"/>
      <c r="EE398" s="202"/>
      <c r="EF398" s="202"/>
      <c r="EG398" s="202"/>
      <c r="EH398" s="202"/>
      <c r="EI398" s="202"/>
      <c r="EJ398" s="202"/>
      <c r="EK398" s="202"/>
      <c r="EL398" s="202"/>
      <c r="EM398" s="202"/>
      <c r="EN398" s="202"/>
      <c r="EO398" s="202"/>
      <c r="EP398" s="202"/>
      <c r="EQ398" s="202"/>
      <c r="ER398" s="202"/>
      <c r="ES398" s="202"/>
      <c r="ET398" s="202"/>
      <c r="EU398" s="202"/>
      <c r="EV398" s="202"/>
      <c r="EW398" s="202">
        <v>1</v>
      </c>
      <c r="EX398" s="202">
        <v>1</v>
      </c>
      <c r="EY398" s="202"/>
      <c r="EZ398" s="202">
        <v>1</v>
      </c>
      <c r="FA398" s="202"/>
      <c r="FB398" s="202"/>
      <c r="FC398" s="202"/>
      <c r="FD398" s="202"/>
      <c r="FE398" s="202"/>
      <c r="FF398" s="202"/>
      <c r="FG398" s="202"/>
      <c r="FH398" s="202"/>
      <c r="FI398" s="202"/>
      <c r="FJ398" s="202"/>
      <c r="FK398" s="202"/>
      <c r="FL398" s="202"/>
      <c r="FM398" s="202"/>
      <c r="FN398" s="202"/>
      <c r="FO398" s="202"/>
      <c r="FP398" s="202"/>
      <c r="FQ398" s="202"/>
      <c r="FR398" s="202"/>
      <c r="FS398" s="202"/>
      <c r="FT398" s="202"/>
      <c r="FU398" s="202"/>
      <c r="FV398" s="202"/>
      <c r="FW398" s="202"/>
      <c r="FX398" s="202"/>
      <c r="FY398" s="202"/>
      <c r="FZ398" s="202"/>
      <c r="GA398" s="202">
        <v>1</v>
      </c>
      <c r="GB398" s="202"/>
      <c r="GC398" s="202"/>
      <c r="GD398" s="202"/>
      <c r="GE398" s="202"/>
      <c r="GF398" s="202"/>
      <c r="GG398" s="202"/>
      <c r="GH398" s="202"/>
      <c r="GI398" s="202"/>
      <c r="GJ398" s="202"/>
      <c r="GK398" s="202"/>
      <c r="GL398" s="202"/>
      <c r="GM398" s="202"/>
      <c r="GN398" s="202"/>
      <c r="GO398" s="202"/>
      <c r="GP398" s="202"/>
      <c r="GQ398" s="202"/>
      <c r="GR398" s="330"/>
      <c r="GS398" s="330"/>
      <c r="GT398" s="330"/>
      <c r="GU398" s="202"/>
    </row>
    <row r="399" spans="2:203" x14ac:dyDescent="0.35">
      <c r="B399" s="202" t="str" cm="1">
        <f t="array" ref="B39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99" s="202" t="s">
        <v>845</v>
      </c>
      <c r="D399" s="202" t="s">
        <v>845</v>
      </c>
      <c r="E399" s="202" t="s">
        <v>845</v>
      </c>
      <c r="F399" s="202" t="s">
        <v>845</v>
      </c>
      <c r="G399" s="202" t="s">
        <v>845</v>
      </c>
      <c r="H399" s="202" t="s">
        <v>1385</v>
      </c>
      <c r="I399" s="202" t="s">
        <v>1958</v>
      </c>
      <c r="J399" s="202" t="s">
        <v>5882</v>
      </c>
      <c r="K399" s="202" t="s">
        <v>5883</v>
      </c>
      <c r="L399" s="202" t="s">
        <v>2021</v>
      </c>
      <c r="M399" s="50" t="s">
        <v>1383</v>
      </c>
      <c r="N399" s="50" t="s">
        <v>1383</v>
      </c>
      <c r="O399" s="50" t="s">
        <v>1383</v>
      </c>
      <c r="P399" s="50" t="s">
        <v>192</v>
      </c>
      <c r="Q399" s="202"/>
      <c r="R399" s="202" t="s">
        <v>5066</v>
      </c>
      <c r="S399" s="202"/>
      <c r="T399" s="203" t="s">
        <v>1385</v>
      </c>
      <c r="U399" s="202" t="s">
        <v>1958</v>
      </c>
      <c r="V39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60 Tray Unit </v>
      </c>
      <c r="W39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Unit_05</v>
      </c>
      <c r="X399" s="202"/>
      <c r="Y399" s="202"/>
      <c r="Z399" s="202"/>
      <c r="AA399" s="202"/>
      <c r="AB399" s="202"/>
      <c r="AC399" s="202"/>
      <c r="AD399" s="202"/>
      <c r="AE399" s="202"/>
      <c r="AF399" s="202"/>
      <c r="AG399" s="202"/>
      <c r="AH399" s="202"/>
      <c r="AI399" s="202"/>
      <c r="AJ399" s="202"/>
      <c r="AK399" s="202"/>
      <c r="AL399" s="202"/>
      <c r="AM399" s="202"/>
      <c r="AN399" s="202"/>
      <c r="AO399" s="202"/>
      <c r="AP399" s="202"/>
      <c r="AQ399" s="202"/>
      <c r="AR399" s="202"/>
      <c r="AS399" s="202"/>
      <c r="AT399" s="202"/>
      <c r="AU399" s="202"/>
      <c r="AV399" s="202"/>
      <c r="AW399" s="202"/>
      <c r="AX399" s="202"/>
      <c r="AY399" s="202"/>
      <c r="AZ399" s="202"/>
      <c r="BA399" s="202"/>
      <c r="BB399" s="202"/>
      <c r="BC399" s="202"/>
      <c r="BD399" s="202"/>
      <c r="BE399" s="202">
        <v>1</v>
      </c>
      <c r="BF399" s="202">
        <v>1</v>
      </c>
      <c r="BG399" s="202">
        <v>1</v>
      </c>
      <c r="BH399" s="202">
        <v>1</v>
      </c>
      <c r="BI399" s="202"/>
      <c r="BJ399" s="202"/>
      <c r="BK399" s="202"/>
      <c r="BL399" s="202"/>
      <c r="BM399" s="202"/>
      <c r="BN399" s="202"/>
      <c r="BO399" s="202"/>
      <c r="BP399" s="202"/>
      <c r="BQ399" s="202"/>
      <c r="BR399" s="202">
        <v>2</v>
      </c>
      <c r="BS399" s="202">
        <v>2</v>
      </c>
      <c r="BT399" s="202"/>
      <c r="BU399" s="202"/>
      <c r="BV399" s="202"/>
      <c r="BW399" s="202"/>
      <c r="BX399" s="202"/>
      <c r="BY399" s="202"/>
      <c r="BZ399" s="202"/>
      <c r="CA399" s="202"/>
      <c r="CB399" s="202"/>
      <c r="CC399" s="202"/>
      <c r="CD399" s="202"/>
      <c r="CE399" s="202"/>
      <c r="CF399" s="202"/>
      <c r="CG399" s="202"/>
      <c r="CH399" s="202"/>
      <c r="CI399" s="202"/>
      <c r="CJ399" s="202"/>
      <c r="CK399" s="202"/>
      <c r="CL399" s="202"/>
      <c r="CM399" s="202"/>
      <c r="CN399" s="202"/>
      <c r="CO399" s="202"/>
      <c r="CP399" s="202"/>
      <c r="CQ399" s="202"/>
      <c r="CR399" s="202"/>
      <c r="CS399" s="202"/>
      <c r="CT399" s="202"/>
      <c r="CU399" s="202"/>
      <c r="CV399" s="202"/>
      <c r="CW399" s="202"/>
      <c r="CX399" s="202"/>
      <c r="CY399" s="202"/>
      <c r="CZ399" s="202"/>
      <c r="DA399" s="202"/>
      <c r="DB399" s="202"/>
      <c r="DC399" s="202"/>
      <c r="DD399" s="202"/>
      <c r="DE399" s="202"/>
      <c r="DF399" s="202"/>
      <c r="DG399" s="202"/>
      <c r="DH399" s="202"/>
      <c r="DI399" s="202"/>
      <c r="DJ399" s="202"/>
      <c r="DK399" s="202"/>
      <c r="DL399" s="202"/>
      <c r="DM399" s="202"/>
      <c r="DN399" s="202"/>
      <c r="DO399" s="202"/>
      <c r="DP399" s="202"/>
      <c r="DQ399" s="202"/>
      <c r="DR399" s="202"/>
      <c r="DS399" s="202"/>
      <c r="DT399" s="202"/>
      <c r="DU399" s="202"/>
      <c r="DV399" s="202"/>
      <c r="DW399" s="202"/>
      <c r="DX399" s="202"/>
      <c r="DY399" s="202"/>
      <c r="DZ399" s="202"/>
      <c r="EA399" s="202"/>
      <c r="EB399" s="202"/>
      <c r="EC399" s="202"/>
      <c r="ED399" s="202"/>
      <c r="EE399" s="202"/>
      <c r="EF399" s="202"/>
      <c r="EG399" s="202"/>
      <c r="EH399" s="202"/>
      <c r="EI399" s="202"/>
      <c r="EJ399" s="202"/>
      <c r="EK399" s="202"/>
      <c r="EL399" s="202"/>
      <c r="EM399" s="202"/>
      <c r="EN399" s="202"/>
      <c r="EO399" s="202"/>
      <c r="EP399" s="202"/>
      <c r="EQ399" s="202">
        <v>1</v>
      </c>
      <c r="ER399" s="202">
        <v>1</v>
      </c>
      <c r="ES399" s="202">
        <v>1</v>
      </c>
      <c r="ET399" s="202"/>
      <c r="EU399" s="202"/>
      <c r="EV399" s="202"/>
      <c r="EW399" s="202"/>
      <c r="EX399" s="202"/>
      <c r="EY399" s="202"/>
      <c r="EZ399" s="202"/>
      <c r="FA399" s="202"/>
      <c r="FB399" s="202"/>
      <c r="FC399" s="202"/>
      <c r="FD399" s="202"/>
      <c r="FE399" s="202"/>
      <c r="FF399" s="202"/>
      <c r="FG399" s="202"/>
      <c r="FH399" s="202"/>
      <c r="FI399" s="202"/>
      <c r="FJ399" s="202"/>
      <c r="FK399" s="202"/>
      <c r="FL399" s="202"/>
      <c r="FM399" s="202"/>
      <c r="FN399" s="202"/>
      <c r="FO399" s="202"/>
      <c r="FP399" s="202"/>
      <c r="FQ399" s="202"/>
      <c r="FR399" s="202"/>
      <c r="FS399" s="202"/>
      <c r="FT399" s="202"/>
      <c r="FU399" s="202"/>
      <c r="FV399" s="202"/>
      <c r="FW399" s="202"/>
      <c r="FX399" s="202"/>
      <c r="FY399" s="202"/>
      <c r="FZ399" s="202"/>
      <c r="GA399" s="202"/>
      <c r="GB399" s="202"/>
      <c r="GC399" s="202"/>
      <c r="GD399" s="202"/>
      <c r="GE399" s="202"/>
      <c r="GF399" s="202"/>
      <c r="GG399" s="202"/>
      <c r="GH399" s="202"/>
      <c r="GI399" s="202"/>
      <c r="GJ399" s="202"/>
      <c r="GK399" s="202"/>
      <c r="GL399" s="202"/>
      <c r="GM399" s="202"/>
      <c r="GN399" s="202"/>
      <c r="GO399" s="202"/>
      <c r="GP399" s="202"/>
      <c r="GQ399" s="202"/>
      <c r="GR399" s="330"/>
      <c r="GS399" s="330"/>
      <c r="GT399" s="330"/>
      <c r="GU399" s="202"/>
    </row>
    <row r="400" spans="2:203" x14ac:dyDescent="0.35">
      <c r="B400" s="202" t="str" cm="1">
        <f t="array" ref="B40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0" s="202" t="s">
        <v>845</v>
      </c>
      <c r="D400" s="202" t="s">
        <v>845</v>
      </c>
      <c r="E400" s="202" t="s">
        <v>845</v>
      </c>
      <c r="F400" s="202" t="s">
        <v>845</v>
      </c>
      <c r="G400" s="202" t="s">
        <v>845</v>
      </c>
      <c r="H400" s="202" t="s">
        <v>1385</v>
      </c>
      <c r="I400" s="202" t="s">
        <v>1959</v>
      </c>
      <c r="J400" s="202" t="s">
        <v>5884</v>
      </c>
      <c r="K400" s="202" t="s">
        <v>5885</v>
      </c>
      <c r="L400" s="202" t="s">
        <v>2021</v>
      </c>
      <c r="M400" s="50">
        <v>940</v>
      </c>
      <c r="N400" s="50">
        <v>750</v>
      </c>
      <c r="O400" s="50" t="s">
        <v>1383</v>
      </c>
      <c r="P400" s="50" t="s">
        <v>192</v>
      </c>
      <c r="Q400" s="202"/>
      <c r="R400" s="202"/>
      <c r="S400" s="202"/>
      <c r="T400" s="203" t="s">
        <v>1385</v>
      </c>
      <c r="U400" s="202" t="s">
        <v>1959</v>
      </c>
      <c r="V40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estle</v>
      </c>
      <c r="W40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estle_01</v>
      </c>
      <c r="X400" s="202"/>
      <c r="Y400" s="202"/>
      <c r="Z400" s="202"/>
      <c r="AA400" s="202"/>
      <c r="AB400" s="202"/>
      <c r="AC400" s="202"/>
      <c r="AD400" s="202"/>
      <c r="AE400" s="202"/>
      <c r="AF400" s="202"/>
      <c r="AG400" s="202"/>
      <c r="AH400" s="202"/>
      <c r="AI400" s="202"/>
      <c r="AJ400" s="202"/>
      <c r="AK400" s="202"/>
      <c r="AL400" s="202"/>
      <c r="AM400" s="202"/>
      <c r="AN400" s="202"/>
      <c r="AO400" s="202"/>
      <c r="AP400" s="202"/>
      <c r="AQ400" s="202"/>
      <c r="AR400" s="202"/>
      <c r="AS400" s="202"/>
      <c r="AT400" s="202"/>
      <c r="AU400" s="202"/>
      <c r="AV400" s="202"/>
      <c r="AW400" s="202"/>
      <c r="AX400" s="202"/>
      <c r="AY400" s="202"/>
      <c r="AZ400" s="202"/>
      <c r="BA400" s="202"/>
      <c r="BB400" s="202"/>
      <c r="BC400" s="202"/>
      <c r="BD400" s="202"/>
      <c r="BE400" s="202"/>
      <c r="BF400" s="202"/>
      <c r="BG400" s="202"/>
      <c r="BH400" s="202"/>
      <c r="BI400" s="202"/>
      <c r="BJ400" s="202"/>
      <c r="BK400" s="202"/>
      <c r="BL400" s="202"/>
      <c r="BM400" s="202"/>
      <c r="BN400" s="202"/>
      <c r="BO400" s="202"/>
      <c r="BP400" s="202"/>
      <c r="BQ400" s="202"/>
      <c r="BR400" s="202"/>
      <c r="BS400" s="202"/>
      <c r="BT400" s="202"/>
      <c r="BU400" s="202"/>
      <c r="BV400" s="202"/>
      <c r="BW400" s="202"/>
      <c r="BX400" s="202"/>
      <c r="BY400" s="202"/>
      <c r="BZ400" s="202"/>
      <c r="CA400" s="202"/>
      <c r="CB400" s="202"/>
      <c r="CC400" s="202"/>
      <c r="CD400" s="202"/>
      <c r="CE400" s="202"/>
      <c r="CF400" s="202"/>
      <c r="CG400" s="202"/>
      <c r="CH400" s="202"/>
      <c r="CI400" s="202"/>
      <c r="CJ400" s="202"/>
      <c r="CK400" s="202"/>
      <c r="CL400" s="202"/>
      <c r="CM400" s="202"/>
      <c r="CN400" s="202"/>
      <c r="CO400" s="202"/>
      <c r="CP400" s="202"/>
      <c r="CQ400" s="202"/>
      <c r="CR400" s="202"/>
      <c r="CS400" s="202"/>
      <c r="CT400" s="202"/>
      <c r="CU400" s="202"/>
      <c r="CV400" s="202"/>
      <c r="CW400" s="202"/>
      <c r="CX400" s="202"/>
      <c r="CY400" s="202"/>
      <c r="CZ400" s="202"/>
      <c r="DA400" s="202"/>
      <c r="DB400" s="202">
        <v>1</v>
      </c>
      <c r="DC400" s="202">
        <v>1</v>
      </c>
      <c r="DD400" s="202">
        <v>1</v>
      </c>
      <c r="DE400" s="202">
        <v>1</v>
      </c>
      <c r="DF400" s="202"/>
      <c r="DG400" s="202"/>
      <c r="DH400" s="202"/>
      <c r="DI400" s="202"/>
      <c r="DJ400" s="202"/>
      <c r="DK400" s="202"/>
      <c r="DL400" s="202"/>
      <c r="DM400" s="202"/>
      <c r="DN400" s="202"/>
      <c r="DO400" s="202"/>
      <c r="DP400" s="202"/>
      <c r="DQ400" s="202"/>
      <c r="DR400" s="202"/>
      <c r="DS400" s="202"/>
      <c r="DT400" s="202"/>
      <c r="DU400" s="202"/>
      <c r="DV400" s="202"/>
      <c r="DW400" s="202"/>
      <c r="DX400" s="202"/>
      <c r="DY400" s="202"/>
      <c r="DZ400" s="202"/>
      <c r="EA400" s="202"/>
      <c r="EB400" s="202"/>
      <c r="EC400" s="202"/>
      <c r="ED400" s="202"/>
      <c r="EE400" s="202"/>
      <c r="EF400" s="202"/>
      <c r="EG400" s="202"/>
      <c r="EH400" s="202"/>
      <c r="EI400" s="202"/>
      <c r="EJ400" s="202"/>
      <c r="EK400" s="202"/>
      <c r="EL400" s="202"/>
      <c r="EM400" s="202"/>
      <c r="EN400" s="202"/>
      <c r="EO400" s="202"/>
      <c r="EP400" s="202"/>
      <c r="EQ400" s="202"/>
      <c r="ER400" s="202"/>
      <c r="ES400" s="202"/>
      <c r="ET400" s="202"/>
      <c r="EU400" s="202"/>
      <c r="EV400" s="202"/>
      <c r="EW400" s="202"/>
      <c r="EX400" s="202"/>
      <c r="EY400" s="202"/>
      <c r="EZ400" s="202"/>
      <c r="FA400" s="202"/>
      <c r="FB400" s="202"/>
      <c r="FC400" s="202"/>
      <c r="FD400" s="202"/>
      <c r="FE400" s="202"/>
      <c r="FF400" s="202"/>
      <c r="FG400" s="202"/>
      <c r="FH400" s="202"/>
      <c r="FI400" s="202"/>
      <c r="FJ400" s="202"/>
      <c r="FK400" s="202"/>
      <c r="FL400" s="202"/>
      <c r="FM400" s="202"/>
      <c r="FN400" s="202"/>
      <c r="FO400" s="202"/>
      <c r="FP400" s="202"/>
      <c r="FQ400" s="202"/>
      <c r="FR400" s="202"/>
      <c r="FS400" s="202"/>
      <c r="FT400" s="202"/>
      <c r="FU400" s="202"/>
      <c r="FV400" s="202"/>
      <c r="FW400" s="202"/>
      <c r="FX400" s="202"/>
      <c r="FY400" s="202"/>
      <c r="FZ400" s="202"/>
      <c r="GA400" s="202"/>
      <c r="GB400" s="202"/>
      <c r="GC400" s="202"/>
      <c r="GD400" s="202"/>
      <c r="GE400" s="202"/>
      <c r="GF400" s="202"/>
      <c r="GG400" s="202"/>
      <c r="GH400" s="202"/>
      <c r="GI400" s="202"/>
      <c r="GJ400" s="202"/>
      <c r="GK400" s="202"/>
      <c r="GL400" s="202"/>
      <c r="GM400" s="202"/>
      <c r="GN400" s="202"/>
      <c r="GO400" s="202"/>
      <c r="GP400" s="202"/>
      <c r="GQ400" s="202"/>
      <c r="GR400" s="330"/>
      <c r="GS400" s="330"/>
      <c r="GT400" s="330"/>
      <c r="GU400" s="202"/>
    </row>
    <row r="401" spans="2:203" x14ac:dyDescent="0.35">
      <c r="B401" s="202" t="str" cm="1">
        <f t="array" ref="B40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1" s="202" t="s">
        <v>845</v>
      </c>
      <c r="D401" s="202" t="s">
        <v>845</v>
      </c>
      <c r="E401" s="202" t="s">
        <v>845</v>
      </c>
      <c r="F401" s="202" t="s">
        <v>845</v>
      </c>
      <c r="G401" s="202" t="s">
        <v>845</v>
      </c>
      <c r="H401" s="202" t="s">
        <v>1385</v>
      </c>
      <c r="I401" s="202" t="s">
        <v>1960</v>
      </c>
      <c r="J401" s="202" t="s">
        <v>5886</v>
      </c>
      <c r="K401" s="202" t="s">
        <v>5887</v>
      </c>
      <c r="L401" s="202" t="s">
        <v>2021</v>
      </c>
      <c r="M401" s="50" t="s">
        <v>1383</v>
      </c>
      <c r="N401" s="50" t="s">
        <v>1383</v>
      </c>
      <c r="O401" s="50" t="s">
        <v>1383</v>
      </c>
      <c r="P401" s="50" t="s">
        <v>192</v>
      </c>
      <c r="Q401" s="202"/>
      <c r="R401" s="202"/>
      <c r="S401" s="202"/>
      <c r="T401" s="203" t="s">
        <v>1385</v>
      </c>
      <c r="U401" s="202" t="s">
        <v>1960</v>
      </c>
      <c r="V40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12 Tray Trolley</v>
      </c>
      <c r="W40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olley_01</v>
      </c>
      <c r="X401" s="202"/>
      <c r="Y401" s="202"/>
      <c r="Z401" s="202"/>
      <c r="AA401" s="202"/>
      <c r="AB401" s="202"/>
      <c r="AC401" s="202"/>
      <c r="AD401" s="202"/>
      <c r="AE401" s="202"/>
      <c r="AF401" s="202"/>
      <c r="AG401" s="202"/>
      <c r="AH401" s="202"/>
      <c r="AI401" s="202"/>
      <c r="AJ401" s="202"/>
      <c r="AK401" s="202"/>
      <c r="AL401" s="202"/>
      <c r="AM401" s="202"/>
      <c r="AN401" s="202"/>
      <c r="AO401" s="202"/>
      <c r="AP401" s="202"/>
      <c r="AQ401" s="202"/>
      <c r="AR401" s="202"/>
      <c r="AS401" s="202"/>
      <c r="AT401" s="202"/>
      <c r="AU401" s="202"/>
      <c r="AV401" s="202"/>
      <c r="AW401" s="202"/>
      <c r="AX401" s="202"/>
      <c r="AY401" s="202"/>
      <c r="AZ401" s="202"/>
      <c r="BA401" s="202"/>
      <c r="BB401" s="202"/>
      <c r="BC401" s="202"/>
      <c r="BD401" s="202"/>
      <c r="BE401" s="202"/>
      <c r="BF401" s="202"/>
      <c r="BG401" s="202"/>
      <c r="BH401" s="202"/>
      <c r="BI401" s="202"/>
      <c r="BJ401" s="202"/>
      <c r="BK401" s="202"/>
      <c r="BL401" s="202"/>
      <c r="BM401" s="202"/>
      <c r="BN401" s="202"/>
      <c r="BO401" s="202"/>
      <c r="BP401" s="202"/>
      <c r="BQ401" s="202"/>
      <c r="BR401" s="202"/>
      <c r="BS401" s="202"/>
      <c r="BT401" s="202"/>
      <c r="BU401" s="202"/>
      <c r="BV401" s="202"/>
      <c r="BW401" s="202"/>
      <c r="BX401" s="202"/>
      <c r="BY401" s="202"/>
      <c r="BZ401" s="202"/>
      <c r="CA401" s="202"/>
      <c r="CB401" s="202"/>
      <c r="CC401" s="202"/>
      <c r="CD401" s="202"/>
      <c r="CE401" s="202"/>
      <c r="CF401" s="202"/>
      <c r="CG401" s="202"/>
      <c r="CH401" s="202"/>
      <c r="CI401" s="202"/>
      <c r="CJ401" s="202"/>
      <c r="CK401" s="202"/>
      <c r="CL401" s="202"/>
      <c r="CM401" s="202"/>
      <c r="CN401" s="202"/>
      <c r="CO401" s="202"/>
      <c r="CP401" s="202"/>
      <c r="CQ401" s="202"/>
      <c r="CR401" s="202"/>
      <c r="CS401" s="202"/>
      <c r="CT401" s="202"/>
      <c r="CU401" s="202"/>
      <c r="CV401" s="202"/>
      <c r="CW401" s="202"/>
      <c r="CX401" s="202"/>
      <c r="CY401" s="202"/>
      <c r="CZ401" s="202"/>
      <c r="DA401" s="202"/>
      <c r="DB401" s="202"/>
      <c r="DC401" s="202"/>
      <c r="DD401" s="202"/>
      <c r="DE401" s="202"/>
      <c r="DF401" s="202"/>
      <c r="DG401" s="202"/>
      <c r="DH401" s="202"/>
      <c r="DI401" s="202"/>
      <c r="DJ401" s="202"/>
      <c r="DK401" s="202"/>
      <c r="DL401" s="202"/>
      <c r="DM401" s="202"/>
      <c r="DN401" s="202"/>
      <c r="DO401" s="202"/>
      <c r="DP401" s="202"/>
      <c r="DQ401" s="202"/>
      <c r="DR401" s="202"/>
      <c r="DS401" s="202"/>
      <c r="DT401" s="202"/>
      <c r="DU401" s="202"/>
      <c r="DV401" s="202"/>
      <c r="DW401" s="202"/>
      <c r="DX401" s="202"/>
      <c r="DY401" s="202"/>
      <c r="DZ401" s="202"/>
      <c r="EA401" s="202"/>
      <c r="EB401" s="202"/>
      <c r="EC401" s="202"/>
      <c r="ED401" s="202"/>
      <c r="EE401" s="202"/>
      <c r="EF401" s="202"/>
      <c r="EG401" s="202"/>
      <c r="EH401" s="202"/>
      <c r="EI401" s="202"/>
      <c r="EJ401" s="202"/>
      <c r="EK401" s="202"/>
      <c r="EL401" s="202"/>
      <c r="EM401" s="202"/>
      <c r="EN401" s="202"/>
      <c r="EO401" s="202"/>
      <c r="EP401" s="202"/>
      <c r="EQ401" s="202"/>
      <c r="ER401" s="202"/>
      <c r="ES401" s="202"/>
      <c r="ET401" s="202"/>
      <c r="EU401" s="202"/>
      <c r="EV401" s="202"/>
      <c r="EW401" s="202"/>
      <c r="EX401" s="202"/>
      <c r="EY401" s="202"/>
      <c r="EZ401" s="202"/>
      <c r="FA401" s="202"/>
      <c r="FB401" s="202"/>
      <c r="FC401" s="202"/>
      <c r="FD401" s="202"/>
      <c r="FE401" s="202"/>
      <c r="FF401" s="202"/>
      <c r="FG401" s="202"/>
      <c r="FH401" s="202"/>
      <c r="FI401" s="202"/>
      <c r="FJ401" s="202"/>
      <c r="FK401" s="202"/>
      <c r="FL401" s="202"/>
      <c r="FM401" s="202"/>
      <c r="FN401" s="202"/>
      <c r="FO401" s="202"/>
      <c r="FP401" s="202"/>
      <c r="FQ401" s="202"/>
      <c r="FR401" s="202"/>
      <c r="FS401" s="202"/>
      <c r="FT401" s="202"/>
      <c r="FU401" s="202"/>
      <c r="FV401" s="202"/>
      <c r="FW401" s="202"/>
      <c r="FX401" s="202"/>
      <c r="FY401" s="202"/>
      <c r="FZ401" s="202"/>
      <c r="GA401" s="202"/>
      <c r="GB401" s="202">
        <v>1</v>
      </c>
      <c r="GC401" s="202"/>
      <c r="GD401" s="202"/>
      <c r="GE401" s="202"/>
      <c r="GF401" s="202"/>
      <c r="GG401" s="202"/>
      <c r="GH401" s="202"/>
      <c r="GI401" s="202"/>
      <c r="GJ401" s="202"/>
      <c r="GK401" s="202"/>
      <c r="GL401" s="202"/>
      <c r="GM401" s="202"/>
      <c r="GN401" s="202"/>
      <c r="GO401" s="202"/>
      <c r="GP401" s="202"/>
      <c r="GQ401" s="202"/>
      <c r="GR401" s="330"/>
      <c r="GS401" s="330"/>
      <c r="GT401" s="330"/>
      <c r="GU401" s="202"/>
    </row>
    <row r="402" spans="2:203" x14ac:dyDescent="0.35">
      <c r="B402" s="202" t="str" cm="1">
        <f t="array" ref="B40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2" s="202" t="s">
        <v>845</v>
      </c>
      <c r="D402" s="202" t="s">
        <v>845</v>
      </c>
      <c r="E402" s="202" t="s">
        <v>845</v>
      </c>
      <c r="F402" s="202" t="s">
        <v>845</v>
      </c>
      <c r="G402" s="202" t="s">
        <v>845</v>
      </c>
      <c r="H402" s="202" t="s">
        <v>1385</v>
      </c>
      <c r="I402" s="202" t="s">
        <v>1961</v>
      </c>
      <c r="J402" s="202" t="s">
        <v>5888</v>
      </c>
      <c r="K402" s="202" t="s">
        <v>5889</v>
      </c>
      <c r="L402" s="202" t="s">
        <v>2021</v>
      </c>
      <c r="M402" s="50" t="s">
        <v>1383</v>
      </c>
      <c r="N402" s="50" t="s">
        <v>1383</v>
      </c>
      <c r="O402" s="50" t="s">
        <v>1383</v>
      </c>
      <c r="P402" s="50" t="s">
        <v>192</v>
      </c>
      <c r="Q402" s="202"/>
      <c r="R402" s="202" t="s">
        <v>5890</v>
      </c>
      <c r="S402" s="202"/>
      <c r="T402" s="203" t="s">
        <v>1385</v>
      </c>
      <c r="U402" s="202" t="s">
        <v>1961</v>
      </c>
      <c r="V40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Mobile Book Trolley </v>
      </c>
      <c r="W40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olley_02</v>
      </c>
      <c r="X402" s="202">
        <v>1</v>
      </c>
      <c r="Y402" s="202">
        <v>1</v>
      </c>
      <c r="Z402" s="202">
        <v>1</v>
      </c>
      <c r="AA402" s="202">
        <v>1</v>
      </c>
      <c r="AB402" s="202">
        <v>1</v>
      </c>
      <c r="AC402" s="202">
        <v>1</v>
      </c>
      <c r="AD402" s="202"/>
      <c r="AE402" s="202"/>
      <c r="AF402" s="202"/>
      <c r="AG402" s="202"/>
      <c r="AH402" s="202"/>
      <c r="AI402" s="202"/>
      <c r="AJ402" s="202"/>
      <c r="AK402" s="202"/>
      <c r="AL402" s="202"/>
      <c r="AM402" s="202"/>
      <c r="AN402" s="202"/>
      <c r="AO402" s="202"/>
      <c r="AP402" s="202">
        <v>1</v>
      </c>
      <c r="AQ402" s="202">
        <v>1</v>
      </c>
      <c r="AR402" s="202">
        <v>1</v>
      </c>
      <c r="AS402" s="202">
        <v>1</v>
      </c>
      <c r="AT402" s="202">
        <v>1</v>
      </c>
      <c r="AU402" s="202">
        <v>1</v>
      </c>
      <c r="AV402" s="202"/>
      <c r="AW402" s="202"/>
      <c r="AX402" s="202"/>
      <c r="AY402" s="202"/>
      <c r="AZ402" s="202"/>
      <c r="BA402" s="202"/>
      <c r="BB402" s="202"/>
      <c r="BC402" s="202"/>
      <c r="BD402" s="202"/>
      <c r="BE402" s="202"/>
      <c r="BF402" s="202"/>
      <c r="BG402" s="202"/>
      <c r="BH402" s="202"/>
      <c r="BI402" s="202"/>
      <c r="BJ402" s="202"/>
      <c r="BK402" s="202"/>
      <c r="BL402" s="202"/>
      <c r="BM402" s="202"/>
      <c r="BN402" s="202"/>
      <c r="BO402" s="202"/>
      <c r="BP402" s="202"/>
      <c r="BQ402" s="202"/>
      <c r="BR402" s="202"/>
      <c r="BS402" s="202"/>
      <c r="BT402" s="202"/>
      <c r="BU402" s="202"/>
      <c r="BV402" s="202"/>
      <c r="BW402" s="202"/>
      <c r="BX402" s="202"/>
      <c r="BY402" s="202"/>
      <c r="BZ402" s="202"/>
      <c r="CA402" s="202"/>
      <c r="CB402" s="202"/>
      <c r="CC402" s="202"/>
      <c r="CD402" s="202"/>
      <c r="CE402" s="202"/>
      <c r="CF402" s="202"/>
      <c r="CG402" s="202"/>
      <c r="CH402" s="202"/>
      <c r="CI402" s="202"/>
      <c r="CJ402" s="202"/>
      <c r="CK402" s="202"/>
      <c r="CL402" s="202"/>
      <c r="CM402" s="202"/>
      <c r="CN402" s="202"/>
      <c r="CO402" s="202"/>
      <c r="CP402" s="202"/>
      <c r="CQ402" s="202"/>
      <c r="CR402" s="202"/>
      <c r="CS402" s="202"/>
      <c r="CT402" s="202"/>
      <c r="CU402" s="202"/>
      <c r="CV402" s="202"/>
      <c r="CW402" s="202"/>
      <c r="CX402" s="202"/>
      <c r="CY402" s="202"/>
      <c r="CZ402" s="202"/>
      <c r="DA402" s="202"/>
      <c r="DB402" s="202"/>
      <c r="DC402" s="202"/>
      <c r="DD402" s="202"/>
      <c r="DE402" s="202"/>
      <c r="DF402" s="202"/>
      <c r="DG402" s="202"/>
      <c r="DH402" s="202"/>
      <c r="DI402" s="202"/>
      <c r="DJ402" s="202"/>
      <c r="DK402" s="202"/>
      <c r="DL402" s="202"/>
      <c r="DM402" s="202"/>
      <c r="DN402" s="202"/>
      <c r="DO402" s="202"/>
      <c r="DP402" s="202"/>
      <c r="DQ402" s="202"/>
      <c r="DR402" s="202"/>
      <c r="DS402" s="202"/>
      <c r="DT402" s="202"/>
      <c r="DU402" s="202"/>
      <c r="DV402" s="202"/>
      <c r="DW402" s="202"/>
      <c r="DX402" s="202"/>
      <c r="DY402" s="202"/>
      <c r="DZ402" s="202"/>
      <c r="EA402" s="202"/>
      <c r="EB402" s="202"/>
      <c r="EC402" s="202"/>
      <c r="ED402" s="202"/>
      <c r="EE402" s="202"/>
      <c r="EF402" s="202">
        <v>1</v>
      </c>
      <c r="EG402" s="202">
        <v>1</v>
      </c>
      <c r="EH402" s="202"/>
      <c r="EI402" s="202"/>
      <c r="EJ402" s="202"/>
      <c r="EK402" s="202">
        <v>1</v>
      </c>
      <c r="EL402" s="202">
        <v>1</v>
      </c>
      <c r="EM402" s="202">
        <v>2</v>
      </c>
      <c r="EN402" s="202">
        <v>2</v>
      </c>
      <c r="EO402" s="202"/>
      <c r="EP402" s="202">
        <v>1</v>
      </c>
      <c r="EQ402" s="202"/>
      <c r="ER402" s="202"/>
      <c r="ES402" s="202"/>
      <c r="ET402" s="202"/>
      <c r="EU402" s="202"/>
      <c r="EV402" s="202"/>
      <c r="EW402" s="202"/>
      <c r="EX402" s="202"/>
      <c r="EY402" s="202"/>
      <c r="EZ402" s="202"/>
      <c r="FA402" s="202"/>
      <c r="FB402" s="202"/>
      <c r="FC402" s="202"/>
      <c r="FD402" s="202"/>
      <c r="FE402" s="202"/>
      <c r="FF402" s="202"/>
      <c r="FG402" s="202"/>
      <c r="FH402" s="202"/>
      <c r="FI402" s="202"/>
      <c r="FJ402" s="202"/>
      <c r="FK402" s="202"/>
      <c r="FL402" s="202"/>
      <c r="FM402" s="202"/>
      <c r="FN402" s="202"/>
      <c r="FO402" s="202"/>
      <c r="FP402" s="202"/>
      <c r="FQ402" s="202"/>
      <c r="FR402" s="202"/>
      <c r="FS402" s="202"/>
      <c r="FT402" s="202"/>
      <c r="FU402" s="202"/>
      <c r="FV402" s="202"/>
      <c r="FW402" s="202"/>
      <c r="FX402" s="202"/>
      <c r="FY402" s="202"/>
      <c r="FZ402" s="202"/>
      <c r="GA402" s="202"/>
      <c r="GB402" s="202"/>
      <c r="GC402" s="202"/>
      <c r="GD402" s="202"/>
      <c r="GE402" s="202"/>
      <c r="GF402" s="202"/>
      <c r="GG402" s="202"/>
      <c r="GH402" s="202"/>
      <c r="GI402" s="202"/>
      <c r="GJ402" s="202" t="s">
        <v>1798</v>
      </c>
      <c r="GK402" s="202"/>
      <c r="GL402" s="202"/>
      <c r="GM402" s="202"/>
      <c r="GN402" s="202"/>
      <c r="GO402" s="202"/>
      <c r="GP402" s="202"/>
      <c r="GQ402" s="202"/>
      <c r="GR402" s="330"/>
      <c r="GS402" s="330"/>
      <c r="GT402" s="330"/>
      <c r="GU402" s="202"/>
    </row>
    <row r="403" spans="2:203" x14ac:dyDescent="0.35">
      <c r="B403" s="202" t="str" cm="1">
        <f t="array" ref="B40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3" s="202" t="s">
        <v>845</v>
      </c>
      <c r="D403" s="202" t="s">
        <v>845</v>
      </c>
      <c r="E403" s="202" t="s">
        <v>845</v>
      </c>
      <c r="F403" s="202" t="s">
        <v>845</v>
      </c>
      <c r="G403" s="202" t="s">
        <v>845</v>
      </c>
      <c r="H403" s="202" t="s">
        <v>1385</v>
      </c>
      <c r="I403" s="202" t="s">
        <v>1962</v>
      </c>
      <c r="J403" s="202" t="s">
        <v>5891</v>
      </c>
      <c r="K403" s="202" t="s">
        <v>5892</v>
      </c>
      <c r="L403" s="202" t="s">
        <v>2021</v>
      </c>
      <c r="M403" s="50" t="s">
        <v>1383</v>
      </c>
      <c r="N403" s="50" t="s">
        <v>1383</v>
      </c>
      <c r="O403" s="50" t="s">
        <v>1383</v>
      </c>
      <c r="P403" s="50" t="s">
        <v>192</v>
      </c>
      <c r="Q403" s="202"/>
      <c r="R403" s="202"/>
      <c r="S403" s="202"/>
      <c r="T403" s="203" t="s">
        <v>1385</v>
      </c>
      <c r="U403" s="202" t="s">
        <v>1962</v>
      </c>
      <c r="V40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ats and Bags Trolley</v>
      </c>
      <c r="W40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olley_03</v>
      </c>
      <c r="X403" s="202"/>
      <c r="Y403" s="202"/>
      <c r="Z403" s="202"/>
      <c r="AA403" s="202"/>
      <c r="AB403" s="202"/>
      <c r="AC403" s="202"/>
      <c r="AD403" s="202"/>
      <c r="AE403" s="202"/>
      <c r="AF403" s="202"/>
      <c r="AG403" s="202"/>
      <c r="AH403" s="202"/>
      <c r="AI403" s="202"/>
      <c r="AJ403" s="202"/>
      <c r="AK403" s="202"/>
      <c r="AL403" s="202"/>
      <c r="AM403" s="202"/>
      <c r="AN403" s="202"/>
      <c r="AO403" s="202"/>
      <c r="AP403" s="202"/>
      <c r="AQ403" s="202"/>
      <c r="AR403" s="202"/>
      <c r="AS403" s="202"/>
      <c r="AT403" s="202"/>
      <c r="AU403" s="202"/>
      <c r="AV403" s="202"/>
      <c r="AW403" s="202"/>
      <c r="AX403" s="202"/>
      <c r="AY403" s="202"/>
      <c r="AZ403" s="202"/>
      <c r="BA403" s="202"/>
      <c r="BB403" s="202"/>
      <c r="BC403" s="202"/>
      <c r="BD403" s="202"/>
      <c r="BE403" s="202"/>
      <c r="BF403" s="202"/>
      <c r="BG403" s="202"/>
      <c r="BH403" s="202"/>
      <c r="BI403" s="202"/>
      <c r="BJ403" s="202"/>
      <c r="BK403" s="202"/>
      <c r="BL403" s="202"/>
      <c r="BM403" s="202"/>
      <c r="BN403" s="202"/>
      <c r="BO403" s="202"/>
      <c r="BP403" s="202"/>
      <c r="BQ403" s="202"/>
      <c r="BR403" s="202"/>
      <c r="BS403" s="202"/>
      <c r="BT403" s="202"/>
      <c r="BU403" s="202"/>
      <c r="BV403" s="202"/>
      <c r="BW403" s="202"/>
      <c r="BX403" s="202"/>
      <c r="BY403" s="202"/>
      <c r="BZ403" s="202"/>
      <c r="CA403" s="202"/>
      <c r="CB403" s="202"/>
      <c r="CC403" s="202"/>
      <c r="CD403" s="202"/>
      <c r="CE403" s="202"/>
      <c r="CF403" s="202"/>
      <c r="CG403" s="202"/>
      <c r="CH403" s="202"/>
      <c r="CI403" s="202"/>
      <c r="CJ403" s="202"/>
      <c r="CK403" s="202"/>
      <c r="CL403" s="202"/>
      <c r="CM403" s="202"/>
      <c r="CN403" s="202"/>
      <c r="CO403" s="202"/>
      <c r="CP403" s="202"/>
      <c r="CQ403" s="202"/>
      <c r="CR403" s="202"/>
      <c r="CS403" s="202"/>
      <c r="CT403" s="202"/>
      <c r="CU403" s="202"/>
      <c r="CV403" s="202"/>
      <c r="CW403" s="202"/>
      <c r="CX403" s="202"/>
      <c r="CY403" s="202"/>
      <c r="CZ403" s="202"/>
      <c r="DA403" s="202"/>
      <c r="DB403" s="202"/>
      <c r="DC403" s="202"/>
      <c r="DD403" s="202"/>
      <c r="DE403" s="202"/>
      <c r="DF403" s="202"/>
      <c r="DG403" s="202"/>
      <c r="DH403" s="202"/>
      <c r="DI403" s="202"/>
      <c r="DJ403" s="202"/>
      <c r="DK403" s="202"/>
      <c r="DL403" s="202"/>
      <c r="DM403" s="202"/>
      <c r="DN403" s="202"/>
      <c r="DO403" s="202"/>
      <c r="DP403" s="202"/>
      <c r="DQ403" s="202"/>
      <c r="DR403" s="202"/>
      <c r="DS403" s="202"/>
      <c r="DT403" s="202"/>
      <c r="DU403" s="202"/>
      <c r="DV403" s="202"/>
      <c r="DW403" s="202"/>
      <c r="DX403" s="202"/>
      <c r="DY403" s="202"/>
      <c r="DZ403" s="202"/>
      <c r="EA403" s="202"/>
      <c r="EB403" s="202"/>
      <c r="EC403" s="202"/>
      <c r="ED403" s="202"/>
      <c r="EE403" s="202"/>
      <c r="EF403" s="202"/>
      <c r="EG403" s="202"/>
      <c r="EH403" s="202"/>
      <c r="EI403" s="202"/>
      <c r="EJ403" s="202"/>
      <c r="EK403" s="202"/>
      <c r="EL403" s="202"/>
      <c r="EM403" s="202"/>
      <c r="EN403" s="202"/>
      <c r="EO403" s="202"/>
      <c r="EP403" s="202"/>
      <c r="EQ403" s="202"/>
      <c r="ER403" s="202"/>
      <c r="ES403" s="202"/>
      <c r="ET403" s="202"/>
      <c r="EU403" s="202"/>
      <c r="EV403" s="202"/>
      <c r="EW403" s="202"/>
      <c r="EX403" s="202"/>
      <c r="EY403" s="202"/>
      <c r="EZ403" s="202"/>
      <c r="FA403" s="202"/>
      <c r="FB403" s="202"/>
      <c r="FC403" s="202"/>
      <c r="FD403" s="202"/>
      <c r="FE403" s="202"/>
      <c r="FF403" s="202"/>
      <c r="FG403" s="202"/>
      <c r="FH403" s="202"/>
      <c r="FI403" s="202"/>
      <c r="FJ403" s="202"/>
      <c r="FK403" s="202"/>
      <c r="FL403" s="202"/>
      <c r="FM403" s="202"/>
      <c r="FN403" s="202"/>
      <c r="FO403" s="202"/>
      <c r="FP403" s="202"/>
      <c r="FQ403" s="202"/>
      <c r="FR403" s="202"/>
      <c r="FS403" s="202"/>
      <c r="FT403" s="202"/>
      <c r="FU403" s="202"/>
      <c r="FV403" s="202"/>
      <c r="FW403" s="202"/>
      <c r="FX403" s="202"/>
      <c r="FY403" s="202"/>
      <c r="FZ403" s="202"/>
      <c r="GA403" s="202"/>
      <c r="GB403" s="202"/>
      <c r="GC403" s="202"/>
      <c r="GD403" s="202"/>
      <c r="GE403" s="202"/>
      <c r="GF403" s="202"/>
      <c r="GG403" s="202"/>
      <c r="GH403" s="202"/>
      <c r="GI403" s="202"/>
      <c r="GJ403" s="202"/>
      <c r="GK403" s="202"/>
      <c r="GL403" s="202"/>
      <c r="GM403" s="202"/>
      <c r="GN403" s="202"/>
      <c r="GO403" s="202"/>
      <c r="GP403" s="202"/>
      <c r="GQ403" s="202"/>
      <c r="GR403" s="330"/>
      <c r="GS403" s="330"/>
      <c r="GT403" s="330"/>
      <c r="GU403" s="202"/>
    </row>
    <row r="404" spans="2:203" x14ac:dyDescent="0.35">
      <c r="B404" s="202" t="str" cm="1">
        <f t="array" ref="B40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4" s="202" t="s">
        <v>845</v>
      </c>
      <c r="D404" s="202" t="s">
        <v>845</v>
      </c>
      <c r="E404" s="202" t="s">
        <v>845</v>
      </c>
      <c r="F404" s="202" t="s">
        <v>845</v>
      </c>
      <c r="G404" s="202" t="s">
        <v>845</v>
      </c>
      <c r="H404" s="202" t="s">
        <v>1385</v>
      </c>
      <c r="I404" s="202" t="s">
        <v>1963</v>
      </c>
      <c r="J404" s="202" t="s">
        <v>5893</v>
      </c>
      <c r="K404" s="202" t="s">
        <v>5894</v>
      </c>
      <c r="L404" s="202" t="s">
        <v>2021</v>
      </c>
      <c r="M404" s="50" t="s">
        <v>1383</v>
      </c>
      <c r="N404" s="50" t="s">
        <v>1383</v>
      </c>
      <c r="O404" s="50" t="s">
        <v>1383</v>
      </c>
      <c r="P404" s="50" t="s">
        <v>192</v>
      </c>
      <c r="Q404" s="202"/>
      <c r="R404" s="202"/>
      <c r="S404" s="202"/>
      <c r="T404" s="203" t="s">
        <v>1385</v>
      </c>
      <c r="U404" s="202" t="s">
        <v>1963</v>
      </c>
      <c r="V40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utlery Trolley</v>
      </c>
      <c r="W40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olley_04</v>
      </c>
      <c r="X404" s="202"/>
      <c r="Y404" s="202"/>
      <c r="Z404" s="202"/>
      <c r="AA404" s="202"/>
      <c r="AB404" s="202"/>
      <c r="AC404" s="202"/>
      <c r="AD404" s="202"/>
      <c r="AE404" s="202"/>
      <c r="AF404" s="202"/>
      <c r="AG404" s="202"/>
      <c r="AH404" s="202"/>
      <c r="AI404" s="202"/>
      <c r="AJ404" s="202"/>
      <c r="AK404" s="202"/>
      <c r="AL404" s="202"/>
      <c r="AM404" s="202"/>
      <c r="AN404" s="202"/>
      <c r="AO404" s="202"/>
      <c r="AP404" s="202"/>
      <c r="AQ404" s="202"/>
      <c r="AR404" s="202"/>
      <c r="AS404" s="202"/>
      <c r="AT404" s="202"/>
      <c r="AU404" s="202"/>
      <c r="AV404" s="202"/>
      <c r="AW404" s="202"/>
      <c r="AX404" s="202"/>
      <c r="AY404" s="202"/>
      <c r="AZ404" s="202"/>
      <c r="BA404" s="202"/>
      <c r="BB404" s="202"/>
      <c r="BC404" s="202"/>
      <c r="BD404" s="202"/>
      <c r="BE404" s="202"/>
      <c r="BF404" s="202"/>
      <c r="BG404" s="202"/>
      <c r="BH404" s="202"/>
      <c r="BI404" s="202"/>
      <c r="BJ404" s="202"/>
      <c r="BK404" s="202"/>
      <c r="BL404" s="202"/>
      <c r="BM404" s="202"/>
      <c r="BN404" s="202"/>
      <c r="BO404" s="202"/>
      <c r="BP404" s="202"/>
      <c r="BQ404" s="202"/>
      <c r="BR404" s="202"/>
      <c r="BS404" s="202"/>
      <c r="BT404" s="202"/>
      <c r="BU404" s="202"/>
      <c r="BV404" s="202"/>
      <c r="BW404" s="202"/>
      <c r="BX404" s="202"/>
      <c r="BY404" s="202"/>
      <c r="BZ404" s="202"/>
      <c r="CA404" s="202"/>
      <c r="CB404" s="202"/>
      <c r="CC404" s="202"/>
      <c r="CD404" s="202"/>
      <c r="CE404" s="202"/>
      <c r="CF404" s="202"/>
      <c r="CG404" s="202"/>
      <c r="CH404" s="202"/>
      <c r="CI404" s="202"/>
      <c r="CJ404" s="202"/>
      <c r="CK404" s="202"/>
      <c r="CL404" s="202"/>
      <c r="CM404" s="202"/>
      <c r="CN404" s="202"/>
      <c r="CO404" s="202"/>
      <c r="CP404" s="202"/>
      <c r="CQ404" s="202"/>
      <c r="CR404" s="202"/>
      <c r="CS404" s="202"/>
      <c r="CT404" s="202"/>
      <c r="CU404" s="202"/>
      <c r="CV404" s="202"/>
      <c r="CW404" s="202"/>
      <c r="CX404" s="202"/>
      <c r="CY404" s="202"/>
      <c r="CZ404" s="202"/>
      <c r="DA404" s="202"/>
      <c r="DB404" s="202"/>
      <c r="DC404" s="202"/>
      <c r="DD404" s="202"/>
      <c r="DE404" s="202"/>
      <c r="DF404" s="202"/>
      <c r="DG404" s="202"/>
      <c r="DH404" s="202"/>
      <c r="DI404" s="202"/>
      <c r="DJ404" s="202"/>
      <c r="DK404" s="202"/>
      <c r="DL404" s="202"/>
      <c r="DM404" s="202"/>
      <c r="DN404" s="202"/>
      <c r="DO404" s="202"/>
      <c r="DP404" s="202"/>
      <c r="DQ404" s="202"/>
      <c r="DR404" s="202"/>
      <c r="DS404" s="202"/>
      <c r="DT404" s="202"/>
      <c r="DU404" s="202"/>
      <c r="DV404" s="202"/>
      <c r="DW404" s="202"/>
      <c r="DX404" s="202"/>
      <c r="DY404" s="202"/>
      <c r="DZ404" s="202"/>
      <c r="EA404" s="202"/>
      <c r="EB404" s="202"/>
      <c r="EC404" s="202"/>
      <c r="ED404" s="202"/>
      <c r="EE404" s="202"/>
      <c r="EF404" s="202"/>
      <c r="EG404" s="202"/>
      <c r="EH404" s="202"/>
      <c r="EI404" s="202"/>
      <c r="EJ404" s="202"/>
      <c r="EK404" s="202"/>
      <c r="EL404" s="202"/>
      <c r="EM404" s="202"/>
      <c r="EN404" s="202"/>
      <c r="EO404" s="202"/>
      <c r="EP404" s="202"/>
      <c r="EQ404" s="202"/>
      <c r="ER404" s="202"/>
      <c r="ES404" s="202"/>
      <c r="ET404" s="202"/>
      <c r="EU404" s="202"/>
      <c r="EV404" s="202"/>
      <c r="EW404" s="202"/>
      <c r="EX404" s="202"/>
      <c r="EY404" s="202"/>
      <c r="EZ404" s="202"/>
      <c r="FA404" s="202"/>
      <c r="FB404" s="202"/>
      <c r="FC404" s="202"/>
      <c r="FD404" s="202"/>
      <c r="FE404" s="202"/>
      <c r="FF404" s="202"/>
      <c r="FG404" s="202"/>
      <c r="FH404" s="202"/>
      <c r="FI404" s="202"/>
      <c r="FJ404" s="202"/>
      <c r="FK404" s="202"/>
      <c r="FL404" s="202"/>
      <c r="FM404" s="202"/>
      <c r="FN404" s="202"/>
      <c r="FO404" s="202"/>
      <c r="FP404" s="202"/>
      <c r="FQ404" s="202"/>
      <c r="FR404" s="202"/>
      <c r="FS404" s="202"/>
      <c r="FT404" s="202"/>
      <c r="FU404" s="202"/>
      <c r="FV404" s="202"/>
      <c r="FW404" s="202"/>
      <c r="FX404" s="202"/>
      <c r="FY404" s="202"/>
      <c r="FZ404" s="202"/>
      <c r="GA404" s="202"/>
      <c r="GB404" s="202"/>
      <c r="GC404" s="202"/>
      <c r="GD404" s="202"/>
      <c r="GE404" s="202"/>
      <c r="GF404" s="202"/>
      <c r="GG404" s="202"/>
      <c r="GH404" s="202"/>
      <c r="GI404" s="202"/>
      <c r="GJ404" s="202"/>
      <c r="GK404" s="202"/>
      <c r="GL404" s="202"/>
      <c r="GM404" s="202"/>
      <c r="GN404" s="202"/>
      <c r="GO404" s="202"/>
      <c r="GP404" s="202"/>
      <c r="GQ404" s="202"/>
      <c r="GR404" s="330"/>
      <c r="GS404" s="330"/>
      <c r="GT404" s="330"/>
      <c r="GU404" s="202"/>
    </row>
    <row r="405" spans="2:203" x14ac:dyDescent="0.35">
      <c r="B405" s="202" t="str" cm="1">
        <f t="array" ref="B40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5" s="202" t="s">
        <v>845</v>
      </c>
      <c r="D405" s="202" t="s">
        <v>845</v>
      </c>
      <c r="E405" s="202" t="s">
        <v>845</v>
      </c>
      <c r="F405" s="202" t="s">
        <v>845</v>
      </c>
      <c r="G405" s="202" t="s">
        <v>845</v>
      </c>
      <c r="H405" s="202" t="s">
        <v>1385</v>
      </c>
      <c r="I405" s="202" t="s">
        <v>1964</v>
      </c>
      <c r="J405" s="202" t="s">
        <v>5895</v>
      </c>
      <c r="K405" s="202" t="s">
        <v>5896</v>
      </c>
      <c r="L405" s="202" t="s">
        <v>2021</v>
      </c>
      <c r="M405" s="50" t="s">
        <v>1383</v>
      </c>
      <c r="N405" s="50" t="s">
        <v>1383</v>
      </c>
      <c r="O405" s="50" t="s">
        <v>1383</v>
      </c>
      <c r="P405" s="50" t="s">
        <v>192</v>
      </c>
      <c r="Q405" s="202"/>
      <c r="R405" s="202"/>
      <c r="S405" s="202"/>
      <c r="T405" s="203" t="s">
        <v>1385</v>
      </c>
      <c r="U405" s="202" t="s">
        <v>1964</v>
      </c>
      <c r="V40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Food Waste Trolley</v>
      </c>
      <c r="W40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olley_05</v>
      </c>
      <c r="X405" s="202"/>
      <c r="Y405" s="202"/>
      <c r="Z405" s="202"/>
      <c r="AA405" s="202"/>
      <c r="AB405" s="202"/>
      <c r="AC405" s="202"/>
      <c r="AD405" s="202"/>
      <c r="AE405" s="202"/>
      <c r="AF405" s="202"/>
      <c r="AG405" s="202"/>
      <c r="AH405" s="202"/>
      <c r="AI405" s="202"/>
      <c r="AJ405" s="202"/>
      <c r="AK405" s="202"/>
      <c r="AL405" s="202"/>
      <c r="AM405" s="202"/>
      <c r="AN405" s="202"/>
      <c r="AO405" s="202"/>
      <c r="AP405" s="202"/>
      <c r="AQ405" s="202"/>
      <c r="AR405" s="202"/>
      <c r="AS405" s="202"/>
      <c r="AT405" s="202"/>
      <c r="AU405" s="202"/>
      <c r="AV405" s="202"/>
      <c r="AW405" s="202"/>
      <c r="AX405" s="202"/>
      <c r="AY405" s="202"/>
      <c r="AZ405" s="202"/>
      <c r="BA405" s="202"/>
      <c r="BB405" s="202"/>
      <c r="BC405" s="202"/>
      <c r="BD405" s="202"/>
      <c r="BE405" s="202"/>
      <c r="BF405" s="202"/>
      <c r="BG405" s="202"/>
      <c r="BH405" s="202"/>
      <c r="BI405" s="202"/>
      <c r="BJ405" s="202"/>
      <c r="BK405" s="202"/>
      <c r="BL405" s="202"/>
      <c r="BM405" s="202"/>
      <c r="BN405" s="202"/>
      <c r="BO405" s="202"/>
      <c r="BP405" s="202"/>
      <c r="BQ405" s="202"/>
      <c r="BR405" s="202"/>
      <c r="BS405" s="202"/>
      <c r="BT405" s="202"/>
      <c r="BU405" s="202"/>
      <c r="BV405" s="202"/>
      <c r="BW405" s="202"/>
      <c r="BX405" s="202"/>
      <c r="BY405" s="202"/>
      <c r="BZ405" s="202"/>
      <c r="CA405" s="202"/>
      <c r="CB405" s="202"/>
      <c r="CC405" s="202"/>
      <c r="CD405" s="202"/>
      <c r="CE405" s="202"/>
      <c r="CF405" s="202"/>
      <c r="CG405" s="202"/>
      <c r="CH405" s="202"/>
      <c r="CI405" s="202"/>
      <c r="CJ405" s="202"/>
      <c r="CK405" s="202"/>
      <c r="CL405" s="202"/>
      <c r="CM405" s="202"/>
      <c r="CN405" s="202"/>
      <c r="CO405" s="202"/>
      <c r="CP405" s="202"/>
      <c r="CQ405" s="202"/>
      <c r="CR405" s="202"/>
      <c r="CS405" s="202"/>
      <c r="CT405" s="202"/>
      <c r="CU405" s="202"/>
      <c r="CV405" s="202"/>
      <c r="CW405" s="202"/>
      <c r="CX405" s="202"/>
      <c r="CY405" s="202"/>
      <c r="CZ405" s="202"/>
      <c r="DA405" s="202"/>
      <c r="DB405" s="202"/>
      <c r="DC405" s="202"/>
      <c r="DD405" s="202"/>
      <c r="DE405" s="202"/>
      <c r="DF405" s="202"/>
      <c r="DG405" s="202"/>
      <c r="DH405" s="202"/>
      <c r="DI405" s="202"/>
      <c r="DJ405" s="202"/>
      <c r="DK405" s="202"/>
      <c r="DL405" s="202"/>
      <c r="DM405" s="202"/>
      <c r="DN405" s="202"/>
      <c r="DO405" s="202"/>
      <c r="DP405" s="202"/>
      <c r="DQ405" s="202"/>
      <c r="DR405" s="202"/>
      <c r="DS405" s="202"/>
      <c r="DT405" s="202"/>
      <c r="DU405" s="202"/>
      <c r="DV405" s="202"/>
      <c r="DW405" s="202"/>
      <c r="DX405" s="202"/>
      <c r="DY405" s="202"/>
      <c r="DZ405" s="202"/>
      <c r="EA405" s="202"/>
      <c r="EB405" s="202"/>
      <c r="EC405" s="202"/>
      <c r="ED405" s="202"/>
      <c r="EE405" s="202"/>
      <c r="EF405" s="202"/>
      <c r="EG405" s="202"/>
      <c r="EH405" s="202"/>
      <c r="EI405" s="202"/>
      <c r="EJ405" s="202"/>
      <c r="EK405" s="202"/>
      <c r="EL405" s="202"/>
      <c r="EM405" s="202"/>
      <c r="EN405" s="202"/>
      <c r="EO405" s="202"/>
      <c r="EP405" s="202"/>
      <c r="EQ405" s="202"/>
      <c r="ER405" s="202"/>
      <c r="ES405" s="202"/>
      <c r="ET405" s="202"/>
      <c r="EU405" s="202"/>
      <c r="EV405" s="202"/>
      <c r="EW405" s="202"/>
      <c r="EX405" s="202"/>
      <c r="EY405" s="202"/>
      <c r="EZ405" s="202"/>
      <c r="FA405" s="202"/>
      <c r="FB405" s="202"/>
      <c r="FC405" s="202"/>
      <c r="FD405" s="202"/>
      <c r="FE405" s="202"/>
      <c r="FF405" s="202"/>
      <c r="FG405" s="202"/>
      <c r="FH405" s="202"/>
      <c r="FI405" s="202"/>
      <c r="FJ405" s="202"/>
      <c r="FK405" s="202"/>
      <c r="FL405" s="202"/>
      <c r="FM405" s="202"/>
      <c r="FN405" s="202"/>
      <c r="FO405" s="202"/>
      <c r="FP405" s="202"/>
      <c r="FQ405" s="202"/>
      <c r="FR405" s="202"/>
      <c r="FS405" s="202"/>
      <c r="FT405" s="202"/>
      <c r="FU405" s="202"/>
      <c r="FV405" s="202"/>
      <c r="FW405" s="202"/>
      <c r="FX405" s="202"/>
      <c r="FY405" s="202"/>
      <c r="FZ405" s="202"/>
      <c r="GA405" s="202"/>
      <c r="GB405" s="202"/>
      <c r="GC405" s="202"/>
      <c r="GD405" s="202"/>
      <c r="GE405" s="202"/>
      <c r="GF405" s="202"/>
      <c r="GG405" s="202"/>
      <c r="GH405" s="202"/>
      <c r="GI405" s="202"/>
      <c r="GJ405" s="202"/>
      <c r="GK405" s="202"/>
      <c r="GL405" s="202"/>
      <c r="GM405" s="202"/>
      <c r="GN405" s="202"/>
      <c r="GO405" s="202"/>
      <c r="GP405" s="202"/>
      <c r="GQ405" s="202"/>
      <c r="GR405" s="330"/>
      <c r="GS405" s="330"/>
      <c r="GT405" s="330"/>
      <c r="GU405" s="202"/>
    </row>
    <row r="406" spans="2:203" x14ac:dyDescent="0.35">
      <c r="B406" s="202" t="str" cm="1">
        <f t="array" ref="B40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6" s="202" t="s">
        <v>845</v>
      </c>
      <c r="D406" s="202" t="s">
        <v>845</v>
      </c>
      <c r="E406" s="202" t="s">
        <v>845</v>
      </c>
      <c r="F406" s="202" t="s">
        <v>845</v>
      </c>
      <c r="G406" s="202" t="s">
        <v>845</v>
      </c>
      <c r="H406" s="202" t="s">
        <v>1385</v>
      </c>
      <c r="I406" s="202" t="s">
        <v>1965</v>
      </c>
      <c r="J406" s="202" t="s">
        <v>5897</v>
      </c>
      <c r="K406" s="202" t="s">
        <v>5898</v>
      </c>
      <c r="L406" s="202" t="s">
        <v>2021</v>
      </c>
      <c r="M406" s="50" t="s">
        <v>1383</v>
      </c>
      <c r="N406" s="50" t="s">
        <v>1383</v>
      </c>
      <c r="O406" s="50" t="s">
        <v>1383</v>
      </c>
      <c r="P406" s="50" t="s">
        <v>192</v>
      </c>
      <c r="Q406" s="202"/>
      <c r="R406" s="202" t="s">
        <v>5899</v>
      </c>
      <c r="S406" s="202"/>
      <c r="T406" s="203" t="s">
        <v>1385</v>
      </c>
      <c r="U406" s="202" t="s">
        <v>1965</v>
      </c>
      <c r="V40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General Trolley</v>
      </c>
      <c r="W40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olley_06</v>
      </c>
      <c r="X406" s="202"/>
      <c r="Y406" s="202"/>
      <c r="Z406" s="202"/>
      <c r="AA406" s="202"/>
      <c r="AB406" s="202"/>
      <c r="AC406" s="202"/>
      <c r="AD406" s="202"/>
      <c r="AE406" s="202"/>
      <c r="AF406" s="202"/>
      <c r="AG406" s="202"/>
      <c r="AH406" s="202"/>
      <c r="AI406" s="202"/>
      <c r="AJ406" s="202">
        <v>1</v>
      </c>
      <c r="AK406" s="202">
        <v>1</v>
      </c>
      <c r="AL406" s="202">
        <v>2</v>
      </c>
      <c r="AM406" s="202">
        <v>1</v>
      </c>
      <c r="AN406" s="202"/>
      <c r="AO406" s="202"/>
      <c r="AP406" s="202"/>
      <c r="AQ406" s="202"/>
      <c r="AR406" s="202"/>
      <c r="AS406" s="202"/>
      <c r="AT406" s="202"/>
      <c r="AU406" s="202"/>
      <c r="AV406" s="202"/>
      <c r="AW406" s="202"/>
      <c r="AX406" s="202"/>
      <c r="AY406" s="202"/>
      <c r="AZ406" s="202"/>
      <c r="BA406" s="202"/>
      <c r="BB406" s="202"/>
      <c r="BC406" s="202"/>
      <c r="BD406" s="202"/>
      <c r="BE406" s="202">
        <v>1</v>
      </c>
      <c r="BF406" s="202">
        <v>1</v>
      </c>
      <c r="BG406" s="202"/>
      <c r="BH406" s="202"/>
      <c r="BI406" s="202"/>
      <c r="BJ406" s="202"/>
      <c r="BK406" s="202"/>
      <c r="BL406" s="202"/>
      <c r="BM406" s="202"/>
      <c r="BN406" s="202"/>
      <c r="BO406" s="202"/>
      <c r="BP406" s="202"/>
      <c r="BQ406" s="202"/>
      <c r="BR406" s="202"/>
      <c r="BS406" s="202"/>
      <c r="BT406" s="202"/>
      <c r="BU406" s="202"/>
      <c r="BV406" s="202"/>
      <c r="BW406" s="202"/>
      <c r="BX406" s="202"/>
      <c r="BY406" s="202"/>
      <c r="BZ406" s="202"/>
      <c r="CA406" s="202"/>
      <c r="CB406" s="202"/>
      <c r="CC406" s="202"/>
      <c r="CD406" s="202"/>
      <c r="CE406" s="202"/>
      <c r="CF406" s="202"/>
      <c r="CG406" s="202"/>
      <c r="CH406" s="202"/>
      <c r="CI406" s="202"/>
      <c r="CJ406" s="202"/>
      <c r="CK406" s="202"/>
      <c r="CL406" s="202"/>
      <c r="CM406" s="202"/>
      <c r="CN406" s="202"/>
      <c r="CO406" s="202"/>
      <c r="CP406" s="202"/>
      <c r="CQ406" s="202"/>
      <c r="CR406" s="202"/>
      <c r="CS406" s="202"/>
      <c r="CT406" s="202"/>
      <c r="CU406" s="202"/>
      <c r="CV406" s="202"/>
      <c r="CW406" s="202"/>
      <c r="CX406" s="202"/>
      <c r="CY406" s="202"/>
      <c r="CZ406" s="202"/>
      <c r="DA406" s="202"/>
      <c r="DB406" s="202"/>
      <c r="DC406" s="202"/>
      <c r="DD406" s="202"/>
      <c r="DE406" s="202"/>
      <c r="DF406" s="202"/>
      <c r="DG406" s="202"/>
      <c r="DH406" s="202"/>
      <c r="DI406" s="202"/>
      <c r="DJ406" s="202"/>
      <c r="DK406" s="202"/>
      <c r="DL406" s="202"/>
      <c r="DM406" s="202"/>
      <c r="DN406" s="202"/>
      <c r="DO406" s="202"/>
      <c r="DP406" s="202"/>
      <c r="DQ406" s="202"/>
      <c r="DR406" s="202"/>
      <c r="DS406" s="202"/>
      <c r="DT406" s="202"/>
      <c r="DU406" s="202"/>
      <c r="DV406" s="202"/>
      <c r="DW406" s="202"/>
      <c r="DX406" s="202"/>
      <c r="DY406" s="202"/>
      <c r="DZ406" s="202"/>
      <c r="EA406" s="202"/>
      <c r="EB406" s="202"/>
      <c r="EC406" s="202"/>
      <c r="ED406" s="202"/>
      <c r="EE406" s="202"/>
      <c r="EF406" s="202"/>
      <c r="EG406" s="202"/>
      <c r="EH406" s="202"/>
      <c r="EI406" s="202"/>
      <c r="EJ406" s="202"/>
      <c r="EK406" s="202"/>
      <c r="EL406" s="202"/>
      <c r="EM406" s="202"/>
      <c r="EN406" s="202"/>
      <c r="EO406" s="202"/>
      <c r="EP406" s="202"/>
      <c r="EQ406" s="202"/>
      <c r="ER406" s="202"/>
      <c r="ES406" s="202"/>
      <c r="ET406" s="202"/>
      <c r="EU406" s="202"/>
      <c r="EV406" s="202"/>
      <c r="EW406" s="202"/>
      <c r="EX406" s="202">
        <v>1</v>
      </c>
      <c r="EY406" s="202"/>
      <c r="EZ406" s="202">
        <v>1</v>
      </c>
      <c r="FA406" s="202"/>
      <c r="FB406" s="202"/>
      <c r="FC406" s="202"/>
      <c r="FD406" s="202"/>
      <c r="FE406" s="202"/>
      <c r="FF406" s="202"/>
      <c r="FG406" s="202"/>
      <c r="FH406" s="202"/>
      <c r="FI406" s="202"/>
      <c r="FJ406" s="202"/>
      <c r="FK406" s="202"/>
      <c r="FL406" s="202"/>
      <c r="FM406" s="202"/>
      <c r="FN406" s="202"/>
      <c r="FO406" s="202"/>
      <c r="FP406" s="202"/>
      <c r="FQ406" s="202"/>
      <c r="FR406" s="202"/>
      <c r="FS406" s="202"/>
      <c r="FT406" s="202"/>
      <c r="FU406" s="202"/>
      <c r="FV406" s="202"/>
      <c r="FW406" s="202"/>
      <c r="FX406" s="202"/>
      <c r="FY406" s="202"/>
      <c r="FZ406" s="202"/>
      <c r="GA406" s="202">
        <v>1</v>
      </c>
      <c r="GB406" s="202"/>
      <c r="GC406" s="202"/>
      <c r="GD406" s="202"/>
      <c r="GE406" s="202"/>
      <c r="GF406" s="202"/>
      <c r="GG406" s="202"/>
      <c r="GH406" s="202"/>
      <c r="GI406" s="202"/>
      <c r="GJ406" s="202"/>
      <c r="GK406" s="202"/>
      <c r="GL406" s="202"/>
      <c r="GM406" s="202"/>
      <c r="GN406" s="202"/>
      <c r="GO406" s="202"/>
      <c r="GP406" s="202"/>
      <c r="GQ406" s="202"/>
      <c r="GR406" s="330"/>
      <c r="GS406" s="330"/>
      <c r="GT406" s="330"/>
      <c r="GU406" s="202"/>
    </row>
    <row r="407" spans="2:203" x14ac:dyDescent="0.35">
      <c r="B407" s="202" t="str" cm="1">
        <f t="array" ref="B40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7" s="202" t="s">
        <v>845</v>
      </c>
      <c r="D407" s="202" t="s">
        <v>845</v>
      </c>
      <c r="E407" s="202" t="s">
        <v>845</v>
      </c>
      <c r="F407" s="202" t="s">
        <v>845</v>
      </c>
      <c r="G407" s="202" t="s">
        <v>845</v>
      </c>
      <c r="H407" s="202" t="s">
        <v>1385</v>
      </c>
      <c r="I407" s="202" t="s">
        <v>1966</v>
      </c>
      <c r="J407" s="202" t="s">
        <v>5900</v>
      </c>
      <c r="K407" s="202" t="s">
        <v>5901</v>
      </c>
      <c r="L407" s="202" t="s">
        <v>2021</v>
      </c>
      <c r="M407" s="50" t="s">
        <v>1383</v>
      </c>
      <c r="N407" s="50" t="s">
        <v>1383</v>
      </c>
      <c r="O407" s="50" t="s">
        <v>1383</v>
      </c>
      <c r="P407" s="50" t="s">
        <v>192</v>
      </c>
      <c r="Q407" s="202"/>
      <c r="R407" s="202"/>
      <c r="S407" s="202"/>
      <c r="T407" s="203" t="s">
        <v>1385</v>
      </c>
      <c r="U407" s="202" t="s">
        <v>1966</v>
      </c>
      <c r="V40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unch Box Trolley</v>
      </c>
      <c r="W40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olley_07</v>
      </c>
      <c r="X407" s="202"/>
      <c r="Y407" s="202"/>
      <c r="Z407" s="202"/>
      <c r="AA407" s="202"/>
      <c r="AB407" s="202"/>
      <c r="AC407" s="202"/>
      <c r="AD407" s="202"/>
      <c r="AE407" s="202"/>
      <c r="AF407" s="202"/>
      <c r="AG407" s="202"/>
      <c r="AH407" s="202"/>
      <c r="AI407" s="202"/>
      <c r="AJ407" s="202"/>
      <c r="AK407" s="202"/>
      <c r="AL407" s="202"/>
      <c r="AM407" s="202"/>
      <c r="AN407" s="202"/>
      <c r="AO407" s="202"/>
      <c r="AP407" s="202"/>
      <c r="AQ407" s="202"/>
      <c r="AR407" s="202"/>
      <c r="AS407" s="202"/>
      <c r="AT407" s="202"/>
      <c r="AU407" s="202"/>
      <c r="AV407" s="202"/>
      <c r="AW407" s="202"/>
      <c r="AX407" s="202"/>
      <c r="AY407" s="202"/>
      <c r="AZ407" s="202"/>
      <c r="BA407" s="202"/>
      <c r="BB407" s="202"/>
      <c r="BC407" s="202"/>
      <c r="BD407" s="202"/>
      <c r="BE407" s="202"/>
      <c r="BF407" s="202"/>
      <c r="BG407" s="202"/>
      <c r="BH407" s="202"/>
      <c r="BI407" s="202"/>
      <c r="BJ407" s="202"/>
      <c r="BK407" s="202"/>
      <c r="BL407" s="202"/>
      <c r="BM407" s="202"/>
      <c r="BN407" s="202"/>
      <c r="BO407" s="202"/>
      <c r="BP407" s="202"/>
      <c r="BQ407" s="202"/>
      <c r="BR407" s="202"/>
      <c r="BS407" s="202"/>
      <c r="BT407" s="202"/>
      <c r="BU407" s="202"/>
      <c r="BV407" s="202"/>
      <c r="BW407" s="202"/>
      <c r="BX407" s="202"/>
      <c r="BY407" s="202"/>
      <c r="BZ407" s="202"/>
      <c r="CA407" s="202"/>
      <c r="CB407" s="202"/>
      <c r="CC407" s="202"/>
      <c r="CD407" s="202"/>
      <c r="CE407" s="202"/>
      <c r="CF407" s="202"/>
      <c r="CG407" s="202"/>
      <c r="CH407" s="202"/>
      <c r="CI407" s="202"/>
      <c r="CJ407" s="202"/>
      <c r="CK407" s="202"/>
      <c r="CL407" s="202"/>
      <c r="CM407" s="202"/>
      <c r="CN407" s="202"/>
      <c r="CO407" s="202"/>
      <c r="CP407" s="202"/>
      <c r="CQ407" s="202"/>
      <c r="CR407" s="202"/>
      <c r="CS407" s="202"/>
      <c r="CT407" s="202"/>
      <c r="CU407" s="202"/>
      <c r="CV407" s="202"/>
      <c r="CW407" s="202"/>
      <c r="CX407" s="202"/>
      <c r="CY407" s="202"/>
      <c r="CZ407" s="202"/>
      <c r="DA407" s="202"/>
      <c r="DB407" s="202"/>
      <c r="DC407" s="202"/>
      <c r="DD407" s="202"/>
      <c r="DE407" s="202"/>
      <c r="DF407" s="202"/>
      <c r="DG407" s="202"/>
      <c r="DH407" s="202"/>
      <c r="DI407" s="202"/>
      <c r="DJ407" s="202"/>
      <c r="DK407" s="202"/>
      <c r="DL407" s="202"/>
      <c r="DM407" s="202"/>
      <c r="DN407" s="202"/>
      <c r="DO407" s="202"/>
      <c r="DP407" s="202"/>
      <c r="DQ407" s="202"/>
      <c r="DR407" s="202"/>
      <c r="DS407" s="202"/>
      <c r="DT407" s="202"/>
      <c r="DU407" s="202"/>
      <c r="DV407" s="202"/>
      <c r="DW407" s="202"/>
      <c r="DX407" s="202"/>
      <c r="DY407" s="202"/>
      <c r="DZ407" s="202"/>
      <c r="EA407" s="202"/>
      <c r="EB407" s="202"/>
      <c r="EC407" s="202"/>
      <c r="ED407" s="202"/>
      <c r="EE407" s="202"/>
      <c r="EF407" s="202"/>
      <c r="EG407" s="202"/>
      <c r="EH407" s="202"/>
      <c r="EI407" s="202"/>
      <c r="EJ407" s="202"/>
      <c r="EK407" s="202"/>
      <c r="EL407" s="202"/>
      <c r="EM407" s="202"/>
      <c r="EN407" s="202"/>
      <c r="EO407" s="202"/>
      <c r="EP407" s="202"/>
      <c r="EQ407" s="202"/>
      <c r="ER407" s="202"/>
      <c r="ES407" s="202"/>
      <c r="ET407" s="202"/>
      <c r="EU407" s="202"/>
      <c r="EV407" s="202"/>
      <c r="EW407" s="202"/>
      <c r="EX407" s="202"/>
      <c r="EY407" s="202"/>
      <c r="EZ407" s="202"/>
      <c r="FA407" s="202"/>
      <c r="FB407" s="202"/>
      <c r="FC407" s="202"/>
      <c r="FD407" s="202"/>
      <c r="FE407" s="202"/>
      <c r="FF407" s="202"/>
      <c r="FG407" s="202"/>
      <c r="FH407" s="202"/>
      <c r="FI407" s="202"/>
      <c r="FJ407" s="202"/>
      <c r="FK407" s="202"/>
      <c r="FL407" s="202"/>
      <c r="FM407" s="202"/>
      <c r="FN407" s="202"/>
      <c r="FO407" s="202"/>
      <c r="FP407" s="202"/>
      <c r="FQ407" s="202"/>
      <c r="FR407" s="202"/>
      <c r="FS407" s="202"/>
      <c r="FT407" s="202"/>
      <c r="FU407" s="202"/>
      <c r="FV407" s="202"/>
      <c r="FW407" s="202"/>
      <c r="FX407" s="202"/>
      <c r="FY407" s="202"/>
      <c r="FZ407" s="202"/>
      <c r="GA407" s="202"/>
      <c r="GB407" s="202"/>
      <c r="GC407" s="202"/>
      <c r="GD407" s="202"/>
      <c r="GE407" s="202"/>
      <c r="GF407" s="202"/>
      <c r="GG407" s="202"/>
      <c r="GH407" s="202"/>
      <c r="GI407" s="202"/>
      <c r="GJ407" s="202"/>
      <c r="GK407" s="202"/>
      <c r="GL407" s="202"/>
      <c r="GM407" s="202"/>
      <c r="GN407" s="202"/>
      <c r="GO407" s="202"/>
      <c r="GP407" s="202"/>
      <c r="GQ407" s="202"/>
      <c r="GR407" s="330"/>
      <c r="GS407" s="330"/>
      <c r="GT407" s="330"/>
      <c r="GU407" s="202"/>
    </row>
    <row r="408" spans="2:203" x14ac:dyDescent="0.35">
      <c r="B408" s="202" t="str" cm="1">
        <f t="array" ref="B40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8" s="202" t="s">
        <v>845</v>
      </c>
      <c r="D408" s="202" t="s">
        <v>845</v>
      </c>
      <c r="E408" s="202" t="s">
        <v>845</v>
      </c>
      <c r="F408" s="202" t="s">
        <v>845</v>
      </c>
      <c r="G408" s="202" t="s">
        <v>845</v>
      </c>
      <c r="H408" s="202" t="s">
        <v>1385</v>
      </c>
      <c r="I408" s="202" t="s">
        <v>1967</v>
      </c>
      <c r="J408" s="202" t="s">
        <v>6472</v>
      </c>
      <c r="K408" s="202" t="s">
        <v>5902</v>
      </c>
      <c r="L408" s="202" t="s">
        <v>2021</v>
      </c>
      <c r="M408" s="50">
        <v>1200</v>
      </c>
      <c r="N408" s="50">
        <v>1800</v>
      </c>
      <c r="O408" s="50" t="s">
        <v>1383</v>
      </c>
      <c r="P408" s="50" t="s">
        <v>192</v>
      </c>
      <c r="Q408" s="202"/>
      <c r="R408" s="202" t="s">
        <v>5903</v>
      </c>
      <c r="S408" s="202"/>
      <c r="T408" s="203" t="s">
        <v>1385</v>
      </c>
      <c r="U408" s="202" t="s">
        <v>1967</v>
      </c>
      <c r="V40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olley for Safety Mats</v>
      </c>
      <c r="W40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olley_08</v>
      </c>
      <c r="X408" s="202"/>
      <c r="Y408" s="202"/>
      <c r="Z408" s="202"/>
      <c r="AA408" s="202"/>
      <c r="AB408" s="202"/>
      <c r="AC408" s="202"/>
      <c r="AD408" s="202"/>
      <c r="AE408" s="202"/>
      <c r="AF408" s="202"/>
      <c r="AG408" s="202"/>
      <c r="AH408" s="202"/>
      <c r="AI408" s="202"/>
      <c r="AJ408" s="202"/>
      <c r="AK408" s="202"/>
      <c r="AL408" s="202"/>
      <c r="AM408" s="202"/>
      <c r="AN408" s="202"/>
      <c r="AO408" s="202"/>
      <c r="AP408" s="202"/>
      <c r="AQ408" s="202"/>
      <c r="AR408" s="202"/>
      <c r="AS408" s="202"/>
      <c r="AT408" s="202"/>
      <c r="AU408" s="202"/>
      <c r="AV408" s="202"/>
      <c r="AW408" s="202"/>
      <c r="AX408" s="202"/>
      <c r="AY408" s="202"/>
      <c r="AZ408" s="202"/>
      <c r="BA408" s="202"/>
      <c r="BB408" s="202"/>
      <c r="BC408" s="202"/>
      <c r="BD408" s="202"/>
      <c r="BE408" s="202"/>
      <c r="BF408" s="202"/>
      <c r="BG408" s="202"/>
      <c r="BH408" s="202"/>
      <c r="BI408" s="202"/>
      <c r="BJ408" s="202"/>
      <c r="BK408" s="202"/>
      <c r="BL408" s="202"/>
      <c r="BM408" s="202"/>
      <c r="BN408" s="202"/>
      <c r="BO408" s="202"/>
      <c r="BP408" s="202"/>
      <c r="BQ408" s="202"/>
      <c r="BR408" s="202"/>
      <c r="BS408" s="202"/>
      <c r="BT408" s="202"/>
      <c r="BU408" s="202"/>
      <c r="BV408" s="202"/>
      <c r="BW408" s="202"/>
      <c r="BX408" s="202"/>
      <c r="BY408" s="202"/>
      <c r="BZ408" s="202"/>
      <c r="CA408" s="202"/>
      <c r="CB408" s="202"/>
      <c r="CC408" s="202"/>
      <c r="CD408" s="202"/>
      <c r="CE408" s="202"/>
      <c r="CF408" s="202"/>
      <c r="CG408" s="202"/>
      <c r="CH408" s="202"/>
      <c r="CI408" s="202"/>
      <c r="CJ408" s="202"/>
      <c r="CK408" s="202"/>
      <c r="CL408" s="202"/>
      <c r="CM408" s="202"/>
      <c r="CN408" s="202"/>
      <c r="CO408" s="202"/>
      <c r="CP408" s="202">
        <v>1</v>
      </c>
      <c r="CQ408" s="202">
        <v>1</v>
      </c>
      <c r="CR408" s="202">
        <v>1</v>
      </c>
      <c r="CS408" s="202">
        <v>1</v>
      </c>
      <c r="CT408" s="202"/>
      <c r="CU408" s="202"/>
      <c r="CV408" s="202">
        <v>1</v>
      </c>
      <c r="CW408" s="202"/>
      <c r="CX408" s="202"/>
      <c r="CY408" s="202"/>
      <c r="CZ408" s="202"/>
      <c r="DA408" s="202"/>
      <c r="DB408" s="202"/>
      <c r="DC408" s="202"/>
      <c r="DD408" s="202"/>
      <c r="DE408" s="202"/>
      <c r="DF408" s="202"/>
      <c r="DG408" s="202"/>
      <c r="DH408" s="202"/>
      <c r="DI408" s="202"/>
      <c r="DJ408" s="202"/>
      <c r="DK408" s="202"/>
      <c r="DL408" s="202"/>
      <c r="DM408" s="202"/>
      <c r="DN408" s="202"/>
      <c r="DO408" s="202"/>
      <c r="DP408" s="202"/>
      <c r="DQ408" s="202"/>
      <c r="DR408" s="202"/>
      <c r="DS408" s="202"/>
      <c r="DT408" s="202"/>
      <c r="DU408" s="202"/>
      <c r="DV408" s="202"/>
      <c r="DW408" s="202"/>
      <c r="DX408" s="202"/>
      <c r="DY408" s="202"/>
      <c r="DZ408" s="202"/>
      <c r="EA408" s="202"/>
      <c r="EB408" s="202"/>
      <c r="EC408" s="202"/>
      <c r="ED408" s="202"/>
      <c r="EE408" s="202"/>
      <c r="EF408" s="202"/>
      <c r="EG408" s="202"/>
      <c r="EH408" s="202"/>
      <c r="EI408" s="202"/>
      <c r="EJ408" s="202"/>
      <c r="EK408" s="202"/>
      <c r="EL408" s="202"/>
      <c r="EM408" s="202"/>
      <c r="EN408" s="202"/>
      <c r="EO408" s="202"/>
      <c r="EP408" s="202"/>
      <c r="EQ408" s="202"/>
      <c r="ER408" s="202"/>
      <c r="ES408" s="202"/>
      <c r="ET408" s="202"/>
      <c r="EU408" s="202"/>
      <c r="EV408" s="202"/>
      <c r="EW408" s="202"/>
      <c r="EX408" s="202"/>
      <c r="EY408" s="202"/>
      <c r="EZ408" s="202"/>
      <c r="FA408" s="202"/>
      <c r="FB408" s="202"/>
      <c r="FC408" s="202"/>
      <c r="FD408" s="202"/>
      <c r="FE408" s="202"/>
      <c r="FF408" s="202"/>
      <c r="FG408" s="202"/>
      <c r="FH408" s="202"/>
      <c r="FI408" s="202"/>
      <c r="FJ408" s="202"/>
      <c r="FK408" s="202"/>
      <c r="FL408" s="202"/>
      <c r="FM408" s="202"/>
      <c r="FN408" s="202"/>
      <c r="FO408" s="202"/>
      <c r="FP408" s="202"/>
      <c r="FQ408" s="202"/>
      <c r="FR408" s="202"/>
      <c r="FS408" s="202"/>
      <c r="FT408" s="202"/>
      <c r="FU408" s="202"/>
      <c r="FV408" s="202"/>
      <c r="FW408" s="202"/>
      <c r="FX408" s="202"/>
      <c r="FY408" s="202"/>
      <c r="FZ408" s="202"/>
      <c r="GA408" s="202"/>
      <c r="GB408" s="202"/>
      <c r="GC408" s="202"/>
      <c r="GD408" s="202"/>
      <c r="GE408" s="202"/>
      <c r="GF408" s="202"/>
      <c r="GG408" s="202"/>
      <c r="GH408" s="202"/>
      <c r="GI408" s="202"/>
      <c r="GJ408" s="202"/>
      <c r="GK408" s="202"/>
      <c r="GL408" s="202"/>
      <c r="GM408" s="202"/>
      <c r="GN408" s="202"/>
      <c r="GO408" s="202"/>
      <c r="GP408" s="202"/>
      <c r="GQ408" s="202"/>
      <c r="GR408" s="330"/>
      <c r="GS408" s="330"/>
      <c r="GT408" s="330"/>
      <c r="GU408" s="202"/>
    </row>
    <row r="409" spans="2:203" x14ac:dyDescent="0.35">
      <c r="B409" s="202" t="str" cm="1">
        <f t="array" ref="B40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9" s="202" t="s">
        <v>845</v>
      </c>
      <c r="D409" s="202" t="s">
        <v>845</v>
      </c>
      <c r="E409" s="202" t="s">
        <v>845</v>
      </c>
      <c r="F409" s="202" t="s">
        <v>845</v>
      </c>
      <c r="G409" s="202" t="s">
        <v>845</v>
      </c>
      <c r="H409" s="202" t="s">
        <v>1385</v>
      </c>
      <c r="I409" s="202" t="s">
        <v>1968</v>
      </c>
      <c r="J409" s="202" t="s">
        <v>5904</v>
      </c>
      <c r="K409" s="202" t="s">
        <v>5905</v>
      </c>
      <c r="L409" s="202" t="s">
        <v>2021</v>
      </c>
      <c r="M409" s="50" t="s">
        <v>1383</v>
      </c>
      <c r="N409" s="50" t="s">
        <v>1383</v>
      </c>
      <c r="O409" s="50" t="s">
        <v>1383</v>
      </c>
      <c r="P409" s="50" t="s">
        <v>192</v>
      </c>
      <c r="Q409" s="202"/>
      <c r="R409" s="202"/>
      <c r="S409" s="202"/>
      <c r="T409" s="203" t="s">
        <v>1385</v>
      </c>
      <c r="U409" s="202" t="s">
        <v>1968</v>
      </c>
      <c r="V40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umble Drier</v>
      </c>
      <c r="W40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umbleDrier_01</v>
      </c>
      <c r="X409" s="202"/>
      <c r="Y409" s="202"/>
      <c r="Z409" s="202"/>
      <c r="AA409" s="202"/>
      <c r="AB409" s="202"/>
      <c r="AC409" s="202"/>
      <c r="AD409" s="202"/>
      <c r="AE409" s="202"/>
      <c r="AF409" s="202"/>
      <c r="AG409" s="202"/>
      <c r="AH409" s="202"/>
      <c r="AI409" s="202"/>
      <c r="AJ409" s="202"/>
      <c r="AK409" s="202"/>
      <c r="AL409" s="202"/>
      <c r="AM409" s="202"/>
      <c r="AN409" s="202"/>
      <c r="AO409" s="202"/>
      <c r="AP409" s="202"/>
      <c r="AQ409" s="202"/>
      <c r="AR409" s="202"/>
      <c r="AS409" s="202"/>
      <c r="AT409" s="202"/>
      <c r="AU409" s="202"/>
      <c r="AV409" s="202"/>
      <c r="AW409" s="202"/>
      <c r="AX409" s="202"/>
      <c r="AY409" s="202"/>
      <c r="AZ409" s="202"/>
      <c r="BA409" s="202"/>
      <c r="BB409" s="202"/>
      <c r="BC409" s="202"/>
      <c r="BD409" s="202"/>
      <c r="BE409" s="202"/>
      <c r="BF409" s="202"/>
      <c r="BG409" s="202"/>
      <c r="BH409" s="202"/>
      <c r="BI409" s="202"/>
      <c r="BJ409" s="202"/>
      <c r="BK409" s="202"/>
      <c r="BL409" s="202"/>
      <c r="BM409" s="202"/>
      <c r="BN409" s="202"/>
      <c r="BO409" s="202"/>
      <c r="BP409" s="202"/>
      <c r="BQ409" s="202"/>
      <c r="BR409" s="202"/>
      <c r="BS409" s="202"/>
      <c r="BT409" s="202"/>
      <c r="BU409" s="202"/>
      <c r="BV409" s="202"/>
      <c r="BW409" s="202"/>
      <c r="BX409" s="202"/>
      <c r="BY409" s="202"/>
      <c r="BZ409" s="202"/>
      <c r="CA409" s="202"/>
      <c r="CB409" s="202"/>
      <c r="CC409" s="202"/>
      <c r="CD409" s="202"/>
      <c r="CE409" s="202"/>
      <c r="CF409" s="202"/>
      <c r="CG409" s="202"/>
      <c r="CH409" s="202"/>
      <c r="CI409" s="202"/>
      <c r="CJ409" s="202"/>
      <c r="CK409" s="202"/>
      <c r="CL409" s="202"/>
      <c r="CM409" s="202"/>
      <c r="CN409" s="202"/>
      <c r="CO409" s="202"/>
      <c r="CP409" s="202"/>
      <c r="CQ409" s="202"/>
      <c r="CR409" s="202"/>
      <c r="CS409" s="202"/>
      <c r="CT409" s="202"/>
      <c r="CU409" s="202"/>
      <c r="CV409" s="202"/>
      <c r="CW409" s="202"/>
      <c r="CX409" s="202"/>
      <c r="CY409" s="202"/>
      <c r="CZ409" s="202"/>
      <c r="DA409" s="202"/>
      <c r="DB409" s="202"/>
      <c r="DC409" s="202"/>
      <c r="DD409" s="202"/>
      <c r="DE409" s="202"/>
      <c r="DF409" s="202"/>
      <c r="DG409" s="202"/>
      <c r="DH409" s="202"/>
      <c r="DI409" s="202"/>
      <c r="DJ409" s="202"/>
      <c r="DK409" s="202"/>
      <c r="DL409" s="202"/>
      <c r="DM409" s="202"/>
      <c r="DN409" s="202"/>
      <c r="DO409" s="202"/>
      <c r="DP409" s="202"/>
      <c r="DQ409" s="202"/>
      <c r="DR409" s="202"/>
      <c r="DS409" s="202"/>
      <c r="DT409" s="202"/>
      <c r="DU409" s="202"/>
      <c r="DV409" s="202"/>
      <c r="DW409" s="202"/>
      <c r="DX409" s="202"/>
      <c r="DY409" s="202"/>
      <c r="DZ409" s="202"/>
      <c r="EA409" s="202"/>
      <c r="EB409" s="202"/>
      <c r="EC409" s="202"/>
      <c r="ED409" s="202"/>
      <c r="EE409" s="202"/>
      <c r="EF409" s="202"/>
      <c r="EG409" s="202"/>
      <c r="EH409" s="202"/>
      <c r="EI409" s="202"/>
      <c r="EJ409" s="202"/>
      <c r="EK409" s="202"/>
      <c r="EL409" s="202"/>
      <c r="EM409" s="202"/>
      <c r="EN409" s="202"/>
      <c r="EO409" s="202"/>
      <c r="EP409" s="202"/>
      <c r="EQ409" s="202"/>
      <c r="ER409" s="202"/>
      <c r="ES409" s="202"/>
      <c r="ET409" s="202"/>
      <c r="EU409" s="202"/>
      <c r="EV409" s="202"/>
      <c r="EW409" s="202"/>
      <c r="EX409" s="202"/>
      <c r="EY409" s="202"/>
      <c r="EZ409" s="202"/>
      <c r="FA409" s="202"/>
      <c r="FB409" s="202"/>
      <c r="FC409" s="202"/>
      <c r="FD409" s="202"/>
      <c r="FE409" s="202"/>
      <c r="FF409" s="202"/>
      <c r="FG409" s="202"/>
      <c r="FH409" s="202"/>
      <c r="FI409" s="202"/>
      <c r="FJ409" s="202"/>
      <c r="FK409" s="202"/>
      <c r="FL409" s="202"/>
      <c r="FM409" s="202"/>
      <c r="FN409" s="202"/>
      <c r="FO409" s="202"/>
      <c r="FP409" s="202"/>
      <c r="FQ409" s="202"/>
      <c r="FR409" s="202"/>
      <c r="FS409" s="202"/>
      <c r="FT409" s="202"/>
      <c r="FU409" s="202"/>
      <c r="FV409" s="202"/>
      <c r="FW409" s="202"/>
      <c r="FX409" s="202"/>
      <c r="FY409" s="202"/>
      <c r="FZ409" s="202"/>
      <c r="GA409" s="202"/>
      <c r="GB409" s="202"/>
      <c r="GC409" s="202"/>
      <c r="GD409" s="202"/>
      <c r="GE409" s="202"/>
      <c r="GF409" s="202"/>
      <c r="GG409" s="202"/>
      <c r="GH409" s="202"/>
      <c r="GI409" s="202"/>
      <c r="GJ409" s="202"/>
      <c r="GK409" s="202"/>
      <c r="GL409" s="202"/>
      <c r="GM409" s="202"/>
      <c r="GN409" s="202"/>
      <c r="GO409" s="202"/>
      <c r="GP409" s="202"/>
      <c r="GQ409" s="202"/>
      <c r="GR409" s="330"/>
      <c r="GS409" s="330"/>
      <c r="GT409" s="330">
        <v>1</v>
      </c>
      <c r="GU409" s="202"/>
    </row>
    <row r="410" spans="2:203" x14ac:dyDescent="0.35">
      <c r="B410" s="202" t="str" cm="1">
        <f t="array" ref="B41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10" s="202" t="s">
        <v>845</v>
      </c>
      <c r="D410" s="202" t="s">
        <v>845</v>
      </c>
      <c r="E410" s="202" t="s">
        <v>845</v>
      </c>
      <c r="F410" s="202" t="s">
        <v>845</v>
      </c>
      <c r="G410" s="202" t="s">
        <v>845</v>
      </c>
      <c r="H410" s="202" t="s">
        <v>1385</v>
      </c>
      <c r="I410" s="202" t="s">
        <v>1969</v>
      </c>
      <c r="J410" s="202" t="s">
        <v>5906</v>
      </c>
      <c r="K410" s="202" t="s">
        <v>5907</v>
      </c>
      <c r="L410" s="202" t="s">
        <v>2021</v>
      </c>
      <c r="M410" s="50" t="s">
        <v>1383</v>
      </c>
      <c r="N410" s="50" t="s">
        <v>1383</v>
      </c>
      <c r="O410" s="50" t="s">
        <v>1383</v>
      </c>
      <c r="P410" s="50" t="s">
        <v>192</v>
      </c>
      <c r="Q410" s="202"/>
      <c r="R410" s="202" t="s">
        <v>5908</v>
      </c>
      <c r="S410" s="202"/>
      <c r="T410" s="203" t="s">
        <v>1385</v>
      </c>
      <c r="U410" s="202" t="s">
        <v>1969</v>
      </c>
      <c r="V41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Vaulting Box</v>
      </c>
      <c r="W41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VaultingBox_01</v>
      </c>
      <c r="X410" s="202"/>
      <c r="Y410" s="202"/>
      <c r="Z410" s="202"/>
      <c r="AA410" s="202"/>
      <c r="AB410" s="202"/>
      <c r="AC410" s="202"/>
      <c r="AD410" s="202"/>
      <c r="AE410" s="202"/>
      <c r="AF410" s="202"/>
      <c r="AG410" s="202"/>
      <c r="AH410" s="202"/>
      <c r="AI410" s="202"/>
      <c r="AJ410" s="202"/>
      <c r="AK410" s="202"/>
      <c r="AL410" s="202"/>
      <c r="AM410" s="202"/>
      <c r="AN410" s="202"/>
      <c r="AO410" s="202"/>
      <c r="AP410" s="202"/>
      <c r="AQ410" s="202"/>
      <c r="AR410" s="202"/>
      <c r="AS410" s="202"/>
      <c r="AT410" s="202"/>
      <c r="AU410" s="202"/>
      <c r="AV410" s="202"/>
      <c r="AW410" s="202"/>
      <c r="AX410" s="202"/>
      <c r="AY410" s="202"/>
      <c r="AZ410" s="202"/>
      <c r="BA410" s="202"/>
      <c r="BB410" s="202"/>
      <c r="BC410" s="202"/>
      <c r="BD410" s="202"/>
      <c r="BE410" s="202"/>
      <c r="BF410" s="202"/>
      <c r="BG410" s="202"/>
      <c r="BH410" s="202"/>
      <c r="BI410" s="202"/>
      <c r="BJ410" s="202"/>
      <c r="BK410" s="202"/>
      <c r="BL410" s="202"/>
      <c r="BM410" s="202"/>
      <c r="BN410" s="202"/>
      <c r="BO410" s="202"/>
      <c r="BP410" s="202"/>
      <c r="BQ410" s="202"/>
      <c r="BR410" s="202"/>
      <c r="BS410" s="202"/>
      <c r="BT410" s="202"/>
      <c r="BU410" s="202"/>
      <c r="BV410" s="202"/>
      <c r="BW410" s="202"/>
      <c r="BX410" s="202"/>
      <c r="BY410" s="202"/>
      <c r="BZ410" s="202"/>
      <c r="CA410" s="202"/>
      <c r="CB410" s="202"/>
      <c r="CC410" s="202"/>
      <c r="CD410" s="202"/>
      <c r="CE410" s="202"/>
      <c r="CF410" s="202"/>
      <c r="CG410" s="202"/>
      <c r="CH410" s="202"/>
      <c r="CI410" s="202"/>
      <c r="CJ410" s="202"/>
      <c r="CK410" s="202"/>
      <c r="CL410" s="202"/>
      <c r="CM410" s="202"/>
      <c r="CN410" s="202"/>
      <c r="CO410" s="202"/>
      <c r="CP410" s="202">
        <v>1</v>
      </c>
      <c r="CQ410" s="202">
        <v>1</v>
      </c>
      <c r="CR410" s="202">
        <v>1</v>
      </c>
      <c r="CS410" s="202">
        <v>1</v>
      </c>
      <c r="CT410" s="202"/>
      <c r="CU410" s="202"/>
      <c r="CV410" s="202">
        <v>1</v>
      </c>
      <c r="CW410" s="202"/>
      <c r="CX410" s="202"/>
      <c r="CY410" s="202"/>
      <c r="CZ410" s="202"/>
      <c r="DA410" s="202"/>
      <c r="DB410" s="202">
        <v>3</v>
      </c>
      <c r="DC410" s="202">
        <v>1</v>
      </c>
      <c r="DD410" s="202">
        <v>1</v>
      </c>
      <c r="DE410" s="202">
        <v>1</v>
      </c>
      <c r="DF410" s="202"/>
      <c r="DG410" s="202"/>
      <c r="DH410" s="202"/>
      <c r="DI410" s="202"/>
      <c r="DJ410" s="202"/>
      <c r="DK410" s="202"/>
      <c r="DL410" s="202"/>
      <c r="DM410" s="202"/>
      <c r="DN410" s="202"/>
      <c r="DO410" s="202"/>
      <c r="DP410" s="202"/>
      <c r="DQ410" s="202"/>
      <c r="DR410" s="202"/>
      <c r="DS410" s="202"/>
      <c r="DT410" s="202"/>
      <c r="DU410" s="202"/>
      <c r="DV410" s="202"/>
      <c r="DW410" s="202"/>
      <c r="DX410" s="202"/>
      <c r="DY410" s="202"/>
      <c r="DZ410" s="202"/>
      <c r="EA410" s="202"/>
      <c r="EB410" s="202"/>
      <c r="EC410" s="202"/>
      <c r="ED410" s="202"/>
      <c r="EE410" s="202"/>
      <c r="EF410" s="202"/>
      <c r="EG410" s="202"/>
      <c r="EH410" s="202"/>
      <c r="EI410" s="202"/>
      <c r="EJ410" s="202"/>
      <c r="EK410" s="202"/>
      <c r="EL410" s="202"/>
      <c r="EM410" s="202"/>
      <c r="EN410" s="202"/>
      <c r="EO410" s="202"/>
      <c r="EP410" s="202"/>
      <c r="EQ410" s="202"/>
      <c r="ER410" s="202"/>
      <c r="ES410" s="202"/>
      <c r="ET410" s="202"/>
      <c r="EU410" s="202"/>
      <c r="EV410" s="202"/>
      <c r="EW410" s="202"/>
      <c r="EX410" s="202"/>
      <c r="EY410" s="202"/>
      <c r="EZ410" s="202"/>
      <c r="FA410" s="202"/>
      <c r="FB410" s="202"/>
      <c r="FC410" s="202"/>
      <c r="FD410" s="202"/>
      <c r="FE410" s="202"/>
      <c r="FF410" s="202"/>
      <c r="FG410" s="202"/>
      <c r="FH410" s="202"/>
      <c r="FI410" s="202"/>
      <c r="FJ410" s="202"/>
      <c r="FK410" s="202"/>
      <c r="FL410" s="202"/>
      <c r="FM410" s="202"/>
      <c r="FN410" s="202"/>
      <c r="FO410" s="202"/>
      <c r="FP410" s="202"/>
      <c r="FQ410" s="202"/>
      <c r="FR410" s="202"/>
      <c r="FS410" s="202"/>
      <c r="FT410" s="202"/>
      <c r="FU410" s="202"/>
      <c r="FV410" s="202"/>
      <c r="FW410" s="202"/>
      <c r="FX410" s="202"/>
      <c r="FY410" s="202"/>
      <c r="FZ410" s="202"/>
      <c r="GA410" s="202"/>
      <c r="GB410" s="202"/>
      <c r="GC410" s="202"/>
      <c r="GD410" s="202"/>
      <c r="GE410" s="202"/>
      <c r="GF410" s="202"/>
      <c r="GG410" s="202"/>
      <c r="GH410" s="202"/>
      <c r="GI410" s="202"/>
      <c r="GJ410" s="202"/>
      <c r="GK410" s="202"/>
      <c r="GL410" s="202"/>
      <c r="GM410" s="202"/>
      <c r="GN410" s="202"/>
      <c r="GO410" s="202"/>
      <c r="GP410" s="202"/>
      <c r="GQ410" s="202"/>
      <c r="GR410" s="330"/>
      <c r="GS410" s="330"/>
      <c r="GT410" s="330"/>
      <c r="GU410" s="202"/>
    </row>
    <row r="411" spans="2:203" x14ac:dyDescent="0.35">
      <c r="B411" s="202" t="str" cm="1">
        <f t="array" ref="B41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11" s="202" t="s">
        <v>845</v>
      </c>
      <c r="D411" s="202" t="s">
        <v>845</v>
      </c>
      <c r="E411" s="202" t="s">
        <v>845</v>
      </c>
      <c r="F411" s="202" t="s">
        <v>845</v>
      </c>
      <c r="G411" s="202" t="s">
        <v>845</v>
      </c>
      <c r="H411" s="202" t="s">
        <v>1385</v>
      </c>
      <c r="I411" s="202" t="s">
        <v>1970</v>
      </c>
      <c r="J411" s="202" t="s">
        <v>5909</v>
      </c>
      <c r="K411" s="202" t="s">
        <v>5910</v>
      </c>
      <c r="L411" s="202" t="s">
        <v>2021</v>
      </c>
      <c r="M411" s="50" t="s">
        <v>1383</v>
      </c>
      <c r="N411" s="50" t="s">
        <v>1383</v>
      </c>
      <c r="O411" s="50" t="s">
        <v>1383</v>
      </c>
      <c r="P411" s="50" t="s">
        <v>192</v>
      </c>
      <c r="Q411" s="202"/>
      <c r="R411" s="202" t="s">
        <v>5219</v>
      </c>
      <c r="S411" s="202"/>
      <c r="T411" s="203" t="s">
        <v>1385</v>
      </c>
      <c r="U411" s="202" t="s">
        <v>1970</v>
      </c>
      <c r="V41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Veg Prep Machine</v>
      </c>
      <c r="W41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VegPrepMachine_01</v>
      </c>
      <c r="X411" s="202"/>
      <c r="Y411" s="202"/>
      <c r="Z411" s="202"/>
      <c r="AA411" s="202"/>
      <c r="AB411" s="202"/>
      <c r="AC411" s="202"/>
      <c r="AD411" s="202"/>
      <c r="AE411" s="202"/>
      <c r="AF411" s="202"/>
      <c r="AG411" s="202"/>
      <c r="AH411" s="202"/>
      <c r="AI411" s="202"/>
      <c r="AJ411" s="202"/>
      <c r="AK411" s="202"/>
      <c r="AL411" s="202"/>
      <c r="AM411" s="202"/>
      <c r="AN411" s="202"/>
      <c r="AO411" s="202"/>
      <c r="AP411" s="202"/>
      <c r="AQ411" s="202"/>
      <c r="AR411" s="202"/>
      <c r="AS411" s="202"/>
      <c r="AT411" s="202"/>
      <c r="AU411" s="202"/>
      <c r="AV411" s="202"/>
      <c r="AW411" s="202"/>
      <c r="AX411" s="202"/>
      <c r="AY411" s="202"/>
      <c r="AZ411" s="202"/>
      <c r="BA411" s="202"/>
      <c r="BB411" s="202"/>
      <c r="BC411" s="202"/>
      <c r="BD411" s="202"/>
      <c r="BE411" s="202"/>
      <c r="BF411" s="202"/>
      <c r="BG411" s="202"/>
      <c r="BH411" s="202"/>
      <c r="BI411" s="202"/>
      <c r="BJ411" s="202"/>
      <c r="BK411" s="202"/>
      <c r="BL411" s="202"/>
      <c r="BM411" s="202"/>
      <c r="BN411" s="202"/>
      <c r="BO411" s="202"/>
      <c r="BP411" s="202"/>
      <c r="BQ411" s="202"/>
      <c r="BR411" s="202"/>
      <c r="BS411" s="202"/>
      <c r="BT411" s="202"/>
      <c r="BU411" s="202"/>
      <c r="BV411" s="202"/>
      <c r="BW411" s="202"/>
      <c r="BX411" s="202"/>
      <c r="BY411" s="202"/>
      <c r="BZ411" s="202"/>
      <c r="CA411" s="202"/>
      <c r="CB411" s="202"/>
      <c r="CC411" s="202"/>
      <c r="CD411" s="202"/>
      <c r="CE411" s="202"/>
      <c r="CF411" s="202"/>
      <c r="CG411" s="202"/>
      <c r="CH411" s="202"/>
      <c r="CI411" s="202"/>
      <c r="CJ411" s="202"/>
      <c r="CK411" s="202"/>
      <c r="CL411" s="202"/>
      <c r="CM411" s="202"/>
      <c r="CN411" s="202"/>
      <c r="CO411" s="202"/>
      <c r="CP411" s="202"/>
      <c r="CQ411" s="202"/>
      <c r="CR411" s="202"/>
      <c r="CS411" s="202"/>
      <c r="CT411" s="202"/>
      <c r="CU411" s="202"/>
      <c r="CV411" s="202"/>
      <c r="CW411" s="202"/>
      <c r="CX411" s="202"/>
      <c r="CY411" s="202"/>
      <c r="CZ411" s="202"/>
      <c r="DA411" s="202"/>
      <c r="DB411" s="202"/>
      <c r="DC411" s="202"/>
      <c r="DD411" s="202"/>
      <c r="DE411" s="202"/>
      <c r="DF411" s="202"/>
      <c r="DG411" s="202"/>
      <c r="DH411" s="202"/>
      <c r="DI411" s="202"/>
      <c r="DJ411" s="202"/>
      <c r="DK411" s="202"/>
      <c r="DL411" s="202"/>
      <c r="DM411" s="202"/>
      <c r="DN411" s="202"/>
      <c r="DO411" s="202"/>
      <c r="DP411" s="202"/>
      <c r="DQ411" s="202"/>
      <c r="DR411" s="202"/>
      <c r="DS411" s="202"/>
      <c r="DT411" s="202"/>
      <c r="DU411" s="202"/>
      <c r="DV411" s="202"/>
      <c r="DW411" s="202"/>
      <c r="DX411" s="202"/>
      <c r="DY411" s="202"/>
      <c r="DZ411" s="202"/>
      <c r="EA411" s="202"/>
      <c r="EB411" s="202"/>
      <c r="EC411" s="202"/>
      <c r="ED411" s="202"/>
      <c r="EE411" s="202"/>
      <c r="EF411" s="202"/>
      <c r="EG411" s="202"/>
      <c r="EH411" s="202"/>
      <c r="EI411" s="202"/>
      <c r="EJ411" s="202"/>
      <c r="EK411" s="202"/>
      <c r="EL411" s="202"/>
      <c r="EM411" s="202"/>
      <c r="EN411" s="202"/>
      <c r="EO411" s="202"/>
      <c r="EP411" s="202"/>
      <c r="EQ411" s="202"/>
      <c r="ER411" s="202"/>
      <c r="ES411" s="202"/>
      <c r="ET411" s="202"/>
      <c r="EU411" s="202"/>
      <c r="EV411" s="202"/>
      <c r="EW411" s="202"/>
      <c r="EX411" s="202"/>
      <c r="EY411" s="202"/>
      <c r="EZ411" s="202"/>
      <c r="FA411" s="202"/>
      <c r="FB411" s="202"/>
      <c r="FC411" s="202"/>
      <c r="FD411" s="202"/>
      <c r="FE411" s="202"/>
      <c r="FF411" s="202"/>
      <c r="FG411" s="202"/>
      <c r="FH411" s="202"/>
      <c r="FI411" s="202"/>
      <c r="FJ411" s="202"/>
      <c r="FK411" s="202"/>
      <c r="FL411" s="202"/>
      <c r="FM411" s="202"/>
      <c r="FN411" s="202"/>
      <c r="FO411" s="202"/>
      <c r="FP411" s="202"/>
      <c r="FQ411" s="202"/>
      <c r="FR411" s="202"/>
      <c r="FS411" s="202"/>
      <c r="FT411" s="202"/>
      <c r="FU411" s="202"/>
      <c r="FV411" s="202"/>
      <c r="FW411" s="202"/>
      <c r="FX411" s="202"/>
      <c r="FY411" s="202"/>
      <c r="FZ411" s="202"/>
      <c r="GA411" s="202"/>
      <c r="GB411" s="202"/>
      <c r="GC411" s="202"/>
      <c r="GD411" s="202"/>
      <c r="GE411" s="202"/>
      <c r="GF411" s="202"/>
      <c r="GG411" s="202"/>
      <c r="GH411" s="202"/>
      <c r="GI411" s="202"/>
      <c r="GJ411" s="202"/>
      <c r="GK411" s="202"/>
      <c r="GL411" s="202"/>
      <c r="GM411" s="202"/>
      <c r="GN411" s="202"/>
      <c r="GO411" s="202"/>
      <c r="GP411" s="202"/>
      <c r="GQ411" s="202">
        <v>1</v>
      </c>
      <c r="GR411" s="330"/>
      <c r="GS411" s="330"/>
      <c r="GT411" s="330"/>
      <c r="GU411" s="202"/>
    </row>
    <row r="412" spans="2:203" x14ac:dyDescent="0.35">
      <c r="B412" s="202" t="str" cm="1">
        <f t="array" ref="B41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12" s="202"/>
      <c r="D412" s="202" t="s">
        <v>845</v>
      </c>
      <c r="E412" s="202" t="s">
        <v>845</v>
      </c>
      <c r="F412" s="202" t="s">
        <v>845</v>
      </c>
      <c r="G412" s="202" t="s">
        <v>845</v>
      </c>
      <c r="H412" s="202" t="s">
        <v>1385</v>
      </c>
      <c r="I412" s="202" t="s">
        <v>1971</v>
      </c>
      <c r="J412" s="202" t="s">
        <v>5911</v>
      </c>
      <c r="K412" s="202" t="s">
        <v>5912</v>
      </c>
      <c r="L412" s="202" t="s">
        <v>2021</v>
      </c>
      <c r="M412" s="50">
        <v>1200</v>
      </c>
      <c r="N412" s="50" t="s">
        <v>1383</v>
      </c>
      <c r="O412" s="50" t="s">
        <v>1383</v>
      </c>
      <c r="P412" s="50" t="s">
        <v>192</v>
      </c>
      <c r="Q412" s="202"/>
      <c r="R412" s="202" t="s">
        <v>5913</v>
      </c>
      <c r="S412" s="202"/>
      <c r="T412" s="203" t="s">
        <v>1385</v>
      </c>
      <c r="U412" s="202" t="s">
        <v>1971</v>
      </c>
      <c r="V41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ardrobe</v>
      </c>
      <c r="W41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ardrobe_01</v>
      </c>
      <c r="X412" s="202"/>
      <c r="Y412" s="202"/>
      <c r="Z412" s="202"/>
      <c r="AA412" s="202"/>
      <c r="AB412" s="202"/>
      <c r="AC412" s="202"/>
      <c r="AD412" s="202"/>
      <c r="AE412" s="202"/>
      <c r="AF412" s="202"/>
      <c r="AG412" s="202"/>
      <c r="AH412" s="202"/>
      <c r="AI412" s="202"/>
      <c r="AJ412" s="202"/>
      <c r="AK412" s="202"/>
      <c r="AL412" s="202"/>
      <c r="AM412" s="202"/>
      <c r="AN412" s="202"/>
      <c r="AO412" s="202"/>
      <c r="AP412" s="202"/>
      <c r="AQ412" s="202"/>
      <c r="AR412" s="202"/>
      <c r="AS412" s="202"/>
      <c r="AT412" s="202"/>
      <c r="AU412" s="202"/>
      <c r="AV412" s="202"/>
      <c r="AW412" s="202"/>
      <c r="AX412" s="202"/>
      <c r="AY412" s="202"/>
      <c r="AZ412" s="202"/>
      <c r="BA412" s="202"/>
      <c r="BB412" s="202"/>
      <c r="BC412" s="202"/>
      <c r="BD412" s="202"/>
      <c r="BE412" s="202"/>
      <c r="BF412" s="202"/>
      <c r="BG412" s="202"/>
      <c r="BH412" s="202"/>
      <c r="BI412" s="202"/>
      <c r="BJ412" s="202"/>
      <c r="BK412" s="202"/>
      <c r="BL412" s="202"/>
      <c r="BM412" s="202"/>
      <c r="BN412" s="202"/>
      <c r="BO412" s="202"/>
      <c r="BP412" s="202"/>
      <c r="BQ412" s="202"/>
      <c r="BR412" s="202"/>
      <c r="BS412" s="202"/>
      <c r="BT412" s="202"/>
      <c r="BU412" s="202"/>
      <c r="BV412" s="202"/>
      <c r="BW412" s="202"/>
      <c r="BX412" s="202"/>
      <c r="BY412" s="202"/>
      <c r="BZ412" s="202"/>
      <c r="CA412" s="202"/>
      <c r="CB412" s="202"/>
      <c r="CC412" s="202"/>
      <c r="CD412" s="202"/>
      <c r="CE412" s="202"/>
      <c r="CF412" s="202"/>
      <c r="CG412" s="202"/>
      <c r="CH412" s="202"/>
      <c r="CI412" s="202"/>
      <c r="CJ412" s="202"/>
      <c r="CK412" s="202"/>
      <c r="CL412" s="202"/>
      <c r="CM412" s="202"/>
      <c r="CN412" s="202"/>
      <c r="CO412" s="202"/>
      <c r="CP412" s="202"/>
      <c r="CQ412" s="202"/>
      <c r="CR412" s="202"/>
      <c r="CS412" s="202"/>
      <c r="CT412" s="202"/>
      <c r="CU412" s="202"/>
      <c r="CV412" s="202"/>
      <c r="CW412" s="202"/>
      <c r="CX412" s="202"/>
      <c r="CY412" s="202"/>
      <c r="CZ412" s="202"/>
      <c r="DA412" s="202"/>
      <c r="DB412" s="202"/>
      <c r="DC412" s="202"/>
      <c r="DD412" s="202"/>
      <c r="DE412" s="202"/>
      <c r="DF412" s="202"/>
      <c r="DG412" s="202"/>
      <c r="DH412" s="202"/>
      <c r="DI412" s="202"/>
      <c r="DJ412" s="202"/>
      <c r="DK412" s="202"/>
      <c r="DL412" s="202"/>
      <c r="DM412" s="202"/>
      <c r="DN412" s="202"/>
      <c r="DO412" s="202"/>
      <c r="DP412" s="202"/>
      <c r="DQ412" s="202"/>
      <c r="DR412" s="202"/>
      <c r="DS412" s="202"/>
      <c r="DT412" s="202"/>
      <c r="DU412" s="202"/>
      <c r="DV412" s="202"/>
      <c r="DW412" s="202"/>
      <c r="DX412" s="202"/>
      <c r="DY412" s="202"/>
      <c r="DZ412" s="202"/>
      <c r="EA412" s="202"/>
      <c r="EB412" s="202"/>
      <c r="EC412" s="202"/>
      <c r="ED412" s="202"/>
      <c r="EE412" s="202"/>
      <c r="EF412" s="202"/>
      <c r="EG412" s="202"/>
      <c r="EH412" s="202"/>
      <c r="EI412" s="202"/>
      <c r="EJ412" s="202"/>
      <c r="EK412" s="202"/>
      <c r="EL412" s="202"/>
      <c r="EM412" s="202"/>
      <c r="EN412" s="202"/>
      <c r="EO412" s="202"/>
      <c r="EP412" s="202"/>
      <c r="EQ412" s="202"/>
      <c r="ER412" s="202"/>
      <c r="ES412" s="202"/>
      <c r="ET412" s="202"/>
      <c r="EU412" s="202"/>
      <c r="EV412" s="202"/>
      <c r="EW412" s="202"/>
      <c r="EX412" s="202"/>
      <c r="EY412" s="202"/>
      <c r="EZ412" s="202"/>
      <c r="FA412" s="202"/>
      <c r="FB412" s="202"/>
      <c r="FC412" s="202"/>
      <c r="FD412" s="202"/>
      <c r="FE412" s="202"/>
      <c r="FF412" s="202"/>
      <c r="FG412" s="202"/>
      <c r="FH412" s="202"/>
      <c r="FI412" s="202"/>
      <c r="FJ412" s="202"/>
      <c r="FK412" s="202"/>
      <c r="FL412" s="202"/>
      <c r="FM412" s="202"/>
      <c r="FN412" s="202"/>
      <c r="FO412" s="202"/>
      <c r="FP412" s="202"/>
      <c r="FQ412" s="202"/>
      <c r="FR412" s="202"/>
      <c r="FS412" s="202"/>
      <c r="FT412" s="202"/>
      <c r="FU412" s="202"/>
      <c r="FV412" s="202"/>
      <c r="FW412" s="202"/>
      <c r="FX412" s="202"/>
      <c r="FY412" s="202"/>
      <c r="FZ412" s="202"/>
      <c r="GA412" s="202"/>
      <c r="GB412" s="202"/>
      <c r="GC412" s="202"/>
      <c r="GD412" s="202"/>
      <c r="GE412" s="202"/>
      <c r="GF412" s="202"/>
      <c r="GG412" s="202"/>
      <c r="GH412" s="202"/>
      <c r="GI412" s="202"/>
      <c r="GJ412" s="202"/>
      <c r="GK412" s="202"/>
      <c r="GL412" s="202"/>
      <c r="GM412" s="202"/>
      <c r="GN412" s="202"/>
      <c r="GO412" s="202"/>
      <c r="GP412" s="202"/>
      <c r="GQ412" s="202"/>
      <c r="GR412" s="330"/>
      <c r="GS412" s="330"/>
      <c r="GT412" s="330"/>
      <c r="GU412" s="202"/>
    </row>
    <row r="413" spans="2:203" x14ac:dyDescent="0.35">
      <c r="B413" s="202" t="str" cm="1">
        <f t="array" ref="B41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13" s="202"/>
      <c r="D413" s="202" t="s">
        <v>845</v>
      </c>
      <c r="E413" s="202" t="s">
        <v>845</v>
      </c>
      <c r="F413" s="202" t="s">
        <v>845</v>
      </c>
      <c r="G413" s="202" t="s">
        <v>845</v>
      </c>
      <c r="H413" s="202" t="s">
        <v>1385</v>
      </c>
      <c r="I413" s="202" t="s">
        <v>1972</v>
      </c>
      <c r="J413" s="202" t="s">
        <v>5914</v>
      </c>
      <c r="K413" s="202" t="s">
        <v>5915</v>
      </c>
      <c r="L413" s="202" t="s">
        <v>2021</v>
      </c>
      <c r="M413" s="50" t="s">
        <v>1383</v>
      </c>
      <c r="N413" s="50" t="s">
        <v>1383</v>
      </c>
      <c r="O413" s="50" t="s">
        <v>1383</v>
      </c>
      <c r="P413" s="50" t="s">
        <v>1383</v>
      </c>
      <c r="Q413" s="202" t="s">
        <v>5189</v>
      </c>
      <c r="R413" s="202" t="s">
        <v>5916</v>
      </c>
      <c r="S413" s="202"/>
      <c r="T413" s="203" t="s">
        <v>1385</v>
      </c>
      <c r="U413" s="202" t="s">
        <v>1972</v>
      </c>
      <c r="V41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NC 3D Printer</v>
      </c>
      <c r="W41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NC3DPrinter_01</v>
      </c>
      <c r="X413" s="202"/>
      <c r="Y413" s="202"/>
      <c r="Z413" s="202"/>
      <c r="AA413" s="202"/>
      <c r="AB413" s="202"/>
      <c r="AC413" s="202"/>
      <c r="AD413" s="202"/>
      <c r="AE413" s="202"/>
      <c r="AF413" s="202"/>
      <c r="AG413" s="202"/>
      <c r="AH413" s="202"/>
      <c r="AI413" s="202"/>
      <c r="AJ413" s="202"/>
      <c r="AK413" s="202"/>
      <c r="AL413" s="202"/>
      <c r="AM413" s="202"/>
      <c r="AN413" s="202"/>
      <c r="AO413" s="202"/>
      <c r="AP413" s="202"/>
      <c r="AQ413" s="202"/>
      <c r="AR413" s="202"/>
      <c r="AS413" s="202"/>
      <c r="AT413" s="202"/>
      <c r="AU413" s="202"/>
      <c r="AV413" s="202"/>
      <c r="AW413" s="202"/>
      <c r="AX413" s="202"/>
      <c r="AY413" s="202"/>
      <c r="AZ413" s="202"/>
      <c r="BA413" s="202"/>
      <c r="BB413" s="202"/>
      <c r="BC413" s="202"/>
      <c r="BD413" s="202"/>
      <c r="BE413" s="202">
        <v>1</v>
      </c>
      <c r="BF413" s="202">
        <v>1</v>
      </c>
      <c r="BG413" s="202">
        <v>1</v>
      </c>
      <c r="BH413" s="202"/>
      <c r="BI413" s="202"/>
      <c r="BJ413" s="202"/>
      <c r="BK413" s="202"/>
      <c r="BL413" s="202"/>
      <c r="BM413" s="202"/>
      <c r="BN413" s="202"/>
      <c r="BO413" s="202">
        <v>1</v>
      </c>
      <c r="BP413" s="202"/>
      <c r="BQ413" s="202"/>
      <c r="BR413" s="202"/>
      <c r="BS413" s="202"/>
      <c r="BT413" s="202"/>
      <c r="BU413" s="202"/>
      <c r="BV413" s="202">
        <v>1</v>
      </c>
      <c r="BW413" s="202"/>
      <c r="BX413" s="202"/>
      <c r="BY413" s="202"/>
      <c r="BZ413" s="202"/>
      <c r="CA413" s="202"/>
      <c r="CB413" s="202"/>
      <c r="CC413" s="202"/>
      <c r="CD413" s="202"/>
      <c r="CE413" s="202"/>
      <c r="CF413" s="202"/>
      <c r="CG413" s="202"/>
      <c r="CH413" s="202"/>
      <c r="CI413" s="202"/>
      <c r="CJ413" s="202"/>
      <c r="CK413" s="202"/>
      <c r="CL413" s="202"/>
      <c r="CM413" s="202"/>
      <c r="CN413" s="202"/>
      <c r="CO413" s="202"/>
      <c r="CP413" s="202"/>
      <c r="CQ413" s="202"/>
      <c r="CR413" s="202"/>
      <c r="CS413" s="202"/>
      <c r="CT413" s="202"/>
      <c r="CU413" s="202"/>
      <c r="CV413" s="202"/>
      <c r="CW413" s="202"/>
      <c r="CX413" s="202"/>
      <c r="CY413" s="202"/>
      <c r="CZ413" s="202"/>
      <c r="DA413" s="202"/>
      <c r="DB413" s="202"/>
      <c r="DC413" s="202"/>
      <c r="DD413" s="202"/>
      <c r="DE413" s="202"/>
      <c r="DF413" s="202"/>
      <c r="DG413" s="202"/>
      <c r="DH413" s="202"/>
      <c r="DI413" s="202"/>
      <c r="DJ413" s="202"/>
      <c r="DK413" s="202"/>
      <c r="DL413" s="202"/>
      <c r="DM413" s="202"/>
      <c r="DN413" s="202"/>
      <c r="DO413" s="202"/>
      <c r="DP413" s="202"/>
      <c r="DQ413" s="202"/>
      <c r="DR413" s="202"/>
      <c r="DS413" s="202"/>
      <c r="DT413" s="202"/>
      <c r="DU413" s="202"/>
      <c r="DV413" s="202"/>
      <c r="DW413" s="202"/>
      <c r="DX413" s="202"/>
      <c r="DY413" s="202"/>
      <c r="DZ413" s="202"/>
      <c r="EA413" s="202"/>
      <c r="EB413" s="202"/>
      <c r="EC413" s="202"/>
      <c r="ED413" s="202"/>
      <c r="EE413" s="202"/>
      <c r="EF413" s="202"/>
      <c r="EG413" s="202"/>
      <c r="EH413" s="202"/>
      <c r="EI413" s="202"/>
      <c r="EJ413" s="202"/>
      <c r="EK413" s="202"/>
      <c r="EL413" s="202"/>
      <c r="EM413" s="202"/>
      <c r="EN413" s="202"/>
      <c r="EO413" s="202"/>
      <c r="EP413" s="202"/>
      <c r="EQ413" s="202"/>
      <c r="ER413" s="202"/>
      <c r="ES413" s="202"/>
      <c r="ET413" s="202"/>
      <c r="EU413" s="202"/>
      <c r="EV413" s="202"/>
      <c r="EW413" s="202"/>
      <c r="EX413" s="202"/>
      <c r="EY413" s="202"/>
      <c r="EZ413" s="202"/>
      <c r="FA413" s="202"/>
      <c r="FB413" s="202"/>
      <c r="FC413" s="202"/>
      <c r="FD413" s="202"/>
      <c r="FE413" s="202"/>
      <c r="FF413" s="202"/>
      <c r="FG413" s="202"/>
      <c r="FH413" s="202"/>
      <c r="FI413" s="202"/>
      <c r="FJ413" s="202"/>
      <c r="FK413" s="202"/>
      <c r="FL413" s="202"/>
      <c r="FM413" s="202"/>
      <c r="FN413" s="202"/>
      <c r="FO413" s="202"/>
      <c r="FP413" s="202"/>
      <c r="FQ413" s="202"/>
      <c r="FR413" s="202"/>
      <c r="FS413" s="202"/>
      <c r="FT413" s="202"/>
      <c r="FU413" s="202"/>
      <c r="FV413" s="202"/>
      <c r="FW413" s="202"/>
      <c r="FX413" s="202"/>
      <c r="FY413" s="202"/>
      <c r="FZ413" s="202"/>
      <c r="GA413" s="202"/>
      <c r="GB413" s="202"/>
      <c r="GC413" s="202"/>
      <c r="GD413" s="202"/>
      <c r="GE413" s="202"/>
      <c r="GF413" s="202"/>
      <c r="GG413" s="202"/>
      <c r="GH413" s="202"/>
      <c r="GI413" s="202"/>
      <c r="GJ413" s="202"/>
      <c r="GK413" s="202"/>
      <c r="GL413" s="202"/>
      <c r="GM413" s="202"/>
      <c r="GN413" s="202"/>
      <c r="GO413" s="202"/>
      <c r="GP413" s="202"/>
      <c r="GQ413" s="202"/>
      <c r="GR413" s="330"/>
      <c r="GS413" s="330"/>
      <c r="GT413" s="330"/>
      <c r="GU413" s="202"/>
    </row>
    <row r="414" spans="2:203" x14ac:dyDescent="0.35">
      <c r="B414" s="202" t="str" cm="1">
        <f t="array" ref="B41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14" s="202"/>
      <c r="D414" s="202" t="s">
        <v>845</v>
      </c>
      <c r="E414" s="202" t="s">
        <v>845</v>
      </c>
      <c r="F414" s="202" t="s">
        <v>845</v>
      </c>
      <c r="G414" s="202" t="s">
        <v>845</v>
      </c>
      <c r="H414" s="202" t="s">
        <v>1385</v>
      </c>
      <c r="I414" s="202" t="s">
        <v>1973</v>
      </c>
      <c r="J414" s="202" t="s">
        <v>5917</v>
      </c>
      <c r="K414" s="202" t="s">
        <v>5918</v>
      </c>
      <c r="L414" s="202" t="s">
        <v>2021</v>
      </c>
      <c r="M414" s="50" t="s">
        <v>1383</v>
      </c>
      <c r="N414" s="50" t="s">
        <v>1383</v>
      </c>
      <c r="O414" s="50" t="s">
        <v>1383</v>
      </c>
      <c r="P414" s="50" t="s">
        <v>1383</v>
      </c>
      <c r="Q414" s="202" t="s">
        <v>5189</v>
      </c>
      <c r="R414" s="202" t="s">
        <v>5916</v>
      </c>
      <c r="S414" s="202"/>
      <c r="T414" s="203" t="s">
        <v>1385</v>
      </c>
      <c r="U414" s="202" t="s">
        <v>1973</v>
      </c>
      <c r="V41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CNC Cutter/Plotter </v>
      </c>
      <c r="W41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NCCutterPlotter_01</v>
      </c>
      <c r="X414" s="202"/>
      <c r="Y414" s="202"/>
      <c r="Z414" s="202"/>
      <c r="AA414" s="202"/>
      <c r="AB414" s="202"/>
      <c r="AC414" s="202"/>
      <c r="AD414" s="202"/>
      <c r="AE414" s="202"/>
      <c r="AF414" s="202"/>
      <c r="AG414" s="202"/>
      <c r="AH414" s="202"/>
      <c r="AI414" s="202"/>
      <c r="AJ414" s="202"/>
      <c r="AK414" s="202"/>
      <c r="AL414" s="202"/>
      <c r="AM414" s="202"/>
      <c r="AN414" s="202"/>
      <c r="AO414" s="202"/>
      <c r="AP414" s="202"/>
      <c r="AQ414" s="202"/>
      <c r="AR414" s="202"/>
      <c r="AS414" s="202"/>
      <c r="AT414" s="202"/>
      <c r="AU414" s="202"/>
      <c r="AV414" s="202"/>
      <c r="AW414" s="202"/>
      <c r="AX414" s="202"/>
      <c r="AY414" s="202"/>
      <c r="AZ414" s="202"/>
      <c r="BA414" s="202"/>
      <c r="BB414" s="202"/>
      <c r="BC414" s="202"/>
      <c r="BD414" s="202"/>
      <c r="BE414" s="202"/>
      <c r="BF414" s="202"/>
      <c r="BG414" s="202"/>
      <c r="BH414" s="202"/>
      <c r="BI414" s="202"/>
      <c r="BJ414" s="202"/>
      <c r="BK414" s="202"/>
      <c r="BL414" s="202"/>
      <c r="BM414" s="202"/>
      <c r="BN414" s="202"/>
      <c r="BO414" s="202">
        <v>1</v>
      </c>
      <c r="BP414" s="202"/>
      <c r="BQ414" s="202">
        <v>1</v>
      </c>
      <c r="BR414" s="202"/>
      <c r="BS414" s="202">
        <v>1</v>
      </c>
      <c r="BT414" s="202"/>
      <c r="BU414" s="202"/>
      <c r="BV414" s="202"/>
      <c r="BW414" s="202"/>
      <c r="BX414" s="202"/>
      <c r="BY414" s="202"/>
      <c r="BZ414" s="202"/>
      <c r="CA414" s="202"/>
      <c r="CB414" s="202"/>
      <c r="CC414" s="202"/>
      <c r="CD414" s="202"/>
      <c r="CE414" s="202"/>
      <c r="CF414" s="202"/>
      <c r="CG414" s="202"/>
      <c r="CH414" s="202"/>
      <c r="CI414" s="202"/>
      <c r="CJ414" s="202"/>
      <c r="CK414" s="202"/>
      <c r="CL414" s="202"/>
      <c r="CM414" s="202"/>
      <c r="CN414" s="202"/>
      <c r="CO414" s="202"/>
      <c r="CP414" s="202"/>
      <c r="CQ414" s="202"/>
      <c r="CR414" s="202"/>
      <c r="CS414" s="202"/>
      <c r="CT414" s="202"/>
      <c r="CU414" s="202"/>
      <c r="CV414" s="202"/>
      <c r="CW414" s="202"/>
      <c r="CX414" s="202"/>
      <c r="CY414" s="202"/>
      <c r="CZ414" s="202"/>
      <c r="DA414" s="202"/>
      <c r="DB414" s="202"/>
      <c r="DC414" s="202"/>
      <c r="DD414" s="202"/>
      <c r="DE414" s="202"/>
      <c r="DF414" s="202"/>
      <c r="DG414" s="202"/>
      <c r="DH414" s="202"/>
      <c r="DI414" s="202"/>
      <c r="DJ414" s="202"/>
      <c r="DK414" s="202"/>
      <c r="DL414" s="202"/>
      <c r="DM414" s="202"/>
      <c r="DN414" s="202"/>
      <c r="DO414" s="202"/>
      <c r="DP414" s="202"/>
      <c r="DQ414" s="202"/>
      <c r="DR414" s="202"/>
      <c r="DS414" s="202"/>
      <c r="DT414" s="202"/>
      <c r="DU414" s="202"/>
      <c r="DV414" s="202"/>
      <c r="DW414" s="202"/>
      <c r="DX414" s="202"/>
      <c r="DY414" s="202"/>
      <c r="DZ414" s="202"/>
      <c r="EA414" s="202"/>
      <c r="EB414" s="202"/>
      <c r="EC414" s="202"/>
      <c r="ED414" s="202"/>
      <c r="EE414" s="202"/>
      <c r="EF414" s="202"/>
      <c r="EG414" s="202"/>
      <c r="EH414" s="202"/>
      <c r="EI414" s="202"/>
      <c r="EJ414" s="202"/>
      <c r="EK414" s="202"/>
      <c r="EL414" s="202"/>
      <c r="EM414" s="202"/>
      <c r="EN414" s="202"/>
      <c r="EO414" s="202"/>
      <c r="EP414" s="202"/>
      <c r="EQ414" s="202"/>
      <c r="ER414" s="202"/>
      <c r="ES414" s="202"/>
      <c r="ET414" s="202"/>
      <c r="EU414" s="202"/>
      <c r="EV414" s="202"/>
      <c r="EW414" s="202"/>
      <c r="EX414" s="202"/>
      <c r="EY414" s="202"/>
      <c r="EZ414" s="202"/>
      <c r="FA414" s="202"/>
      <c r="FB414" s="202"/>
      <c r="FC414" s="202"/>
      <c r="FD414" s="202"/>
      <c r="FE414" s="202"/>
      <c r="FF414" s="202"/>
      <c r="FG414" s="202"/>
      <c r="FH414" s="202"/>
      <c r="FI414" s="202"/>
      <c r="FJ414" s="202"/>
      <c r="FK414" s="202"/>
      <c r="FL414" s="202"/>
      <c r="FM414" s="202"/>
      <c r="FN414" s="202"/>
      <c r="FO414" s="202"/>
      <c r="FP414" s="202"/>
      <c r="FQ414" s="202"/>
      <c r="FR414" s="202"/>
      <c r="FS414" s="202"/>
      <c r="FT414" s="202"/>
      <c r="FU414" s="202"/>
      <c r="FV414" s="202"/>
      <c r="FW414" s="202"/>
      <c r="FX414" s="202"/>
      <c r="FY414" s="202"/>
      <c r="FZ414" s="202"/>
      <c r="GA414" s="202"/>
      <c r="GB414" s="202"/>
      <c r="GC414" s="202"/>
      <c r="GD414" s="202"/>
      <c r="GE414" s="202"/>
      <c r="GF414" s="202"/>
      <c r="GG414" s="202"/>
      <c r="GH414" s="202"/>
      <c r="GI414" s="202"/>
      <c r="GJ414" s="202"/>
      <c r="GK414" s="202"/>
      <c r="GL414" s="202"/>
      <c r="GM414" s="202"/>
      <c r="GN414" s="202"/>
      <c r="GO414" s="202"/>
      <c r="GP414" s="202"/>
      <c r="GQ414" s="202"/>
      <c r="GR414" s="330"/>
      <c r="GS414" s="330"/>
      <c r="GT414" s="330"/>
      <c r="GU414" s="202"/>
    </row>
    <row r="415" spans="2:203" x14ac:dyDescent="0.35">
      <c r="B415" s="202" t="str" cm="1">
        <f t="array" ref="B41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15" s="202"/>
      <c r="D415" s="202" t="s">
        <v>845</v>
      </c>
      <c r="E415" s="202" t="s">
        <v>845</v>
      </c>
      <c r="F415" s="202" t="s">
        <v>845</v>
      </c>
      <c r="G415" s="202" t="s">
        <v>845</v>
      </c>
      <c r="H415" s="202" t="s">
        <v>1385</v>
      </c>
      <c r="I415" s="202" t="s">
        <v>1974</v>
      </c>
      <c r="J415" s="202" t="s">
        <v>5919</v>
      </c>
      <c r="K415" s="202" t="s">
        <v>5920</v>
      </c>
      <c r="L415" s="202" t="s">
        <v>2021</v>
      </c>
      <c r="M415" s="50" t="s">
        <v>1383</v>
      </c>
      <c r="N415" s="50" t="s">
        <v>1383</v>
      </c>
      <c r="O415" s="50" t="s">
        <v>1383</v>
      </c>
      <c r="P415" s="50" t="s">
        <v>1383</v>
      </c>
      <c r="Q415" s="202" t="s">
        <v>5189</v>
      </c>
      <c r="R415" s="202" t="s">
        <v>5916</v>
      </c>
      <c r="S415" s="202"/>
      <c r="T415" s="203" t="s">
        <v>1385</v>
      </c>
      <c r="U415" s="202" t="s">
        <v>1974</v>
      </c>
      <c r="V41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NC Laser Cutter/Engraver</v>
      </c>
      <c r="W41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NCLaserCutterEngraver_01</v>
      </c>
      <c r="X415" s="202"/>
      <c r="Y415" s="202"/>
      <c r="Z415" s="202"/>
      <c r="AA415" s="202"/>
      <c r="AB415" s="202"/>
      <c r="AC415" s="202"/>
      <c r="AD415" s="202"/>
      <c r="AE415" s="202"/>
      <c r="AF415" s="202"/>
      <c r="AG415" s="202"/>
      <c r="AH415" s="202"/>
      <c r="AI415" s="202"/>
      <c r="AJ415" s="202"/>
      <c r="AK415" s="202"/>
      <c r="AL415" s="202"/>
      <c r="AM415" s="202"/>
      <c r="AN415" s="202"/>
      <c r="AO415" s="202"/>
      <c r="AP415" s="202"/>
      <c r="AQ415" s="202"/>
      <c r="AR415" s="202"/>
      <c r="AS415" s="202"/>
      <c r="AT415" s="202"/>
      <c r="AU415" s="202"/>
      <c r="AV415" s="202"/>
      <c r="AW415" s="202"/>
      <c r="AX415" s="202"/>
      <c r="AY415" s="202"/>
      <c r="AZ415" s="202"/>
      <c r="BA415" s="202"/>
      <c r="BB415" s="202"/>
      <c r="BC415" s="202"/>
      <c r="BD415" s="202"/>
      <c r="BE415" s="202">
        <v>1</v>
      </c>
      <c r="BF415" s="202"/>
      <c r="BG415" s="202">
        <v>1</v>
      </c>
      <c r="BH415" s="202"/>
      <c r="BI415" s="202"/>
      <c r="BJ415" s="202"/>
      <c r="BK415" s="202"/>
      <c r="BL415" s="202"/>
      <c r="BM415" s="202"/>
      <c r="BN415" s="202"/>
      <c r="BO415" s="202">
        <v>1</v>
      </c>
      <c r="BP415" s="202"/>
      <c r="BQ415" s="202">
        <v>1</v>
      </c>
      <c r="BR415" s="202">
        <v>1</v>
      </c>
      <c r="BS415" s="202">
        <v>1</v>
      </c>
      <c r="BT415" s="202"/>
      <c r="BU415" s="202"/>
      <c r="BV415" s="202"/>
      <c r="BW415" s="202"/>
      <c r="BX415" s="202"/>
      <c r="BY415" s="202"/>
      <c r="BZ415" s="202"/>
      <c r="CA415" s="202"/>
      <c r="CB415" s="202"/>
      <c r="CC415" s="202"/>
      <c r="CD415" s="202"/>
      <c r="CE415" s="202"/>
      <c r="CF415" s="202"/>
      <c r="CG415" s="202"/>
      <c r="CH415" s="202"/>
      <c r="CI415" s="202"/>
      <c r="CJ415" s="202"/>
      <c r="CK415" s="202"/>
      <c r="CL415" s="202"/>
      <c r="CM415" s="202"/>
      <c r="CN415" s="202"/>
      <c r="CO415" s="202"/>
      <c r="CP415" s="202"/>
      <c r="CQ415" s="202"/>
      <c r="CR415" s="202"/>
      <c r="CS415" s="202"/>
      <c r="CT415" s="202"/>
      <c r="CU415" s="202"/>
      <c r="CV415" s="202"/>
      <c r="CW415" s="202"/>
      <c r="CX415" s="202"/>
      <c r="CY415" s="202"/>
      <c r="CZ415" s="202"/>
      <c r="DA415" s="202"/>
      <c r="DB415" s="202"/>
      <c r="DC415" s="202"/>
      <c r="DD415" s="202"/>
      <c r="DE415" s="202"/>
      <c r="DF415" s="202"/>
      <c r="DG415" s="202"/>
      <c r="DH415" s="202"/>
      <c r="DI415" s="202"/>
      <c r="DJ415" s="202"/>
      <c r="DK415" s="202"/>
      <c r="DL415" s="202"/>
      <c r="DM415" s="202"/>
      <c r="DN415" s="202"/>
      <c r="DO415" s="202"/>
      <c r="DP415" s="202"/>
      <c r="DQ415" s="202"/>
      <c r="DR415" s="202"/>
      <c r="DS415" s="202"/>
      <c r="DT415" s="202"/>
      <c r="DU415" s="202"/>
      <c r="DV415" s="202"/>
      <c r="DW415" s="202"/>
      <c r="DX415" s="202"/>
      <c r="DY415" s="202"/>
      <c r="DZ415" s="202"/>
      <c r="EA415" s="202"/>
      <c r="EB415" s="202"/>
      <c r="EC415" s="202"/>
      <c r="ED415" s="202"/>
      <c r="EE415" s="202"/>
      <c r="EF415" s="202"/>
      <c r="EG415" s="202"/>
      <c r="EH415" s="202"/>
      <c r="EI415" s="202"/>
      <c r="EJ415" s="202"/>
      <c r="EK415" s="202"/>
      <c r="EL415" s="202"/>
      <c r="EM415" s="202"/>
      <c r="EN415" s="202"/>
      <c r="EO415" s="202"/>
      <c r="EP415" s="202"/>
      <c r="EQ415" s="202"/>
      <c r="ER415" s="202"/>
      <c r="ES415" s="202"/>
      <c r="ET415" s="202"/>
      <c r="EU415" s="202"/>
      <c r="EV415" s="202"/>
      <c r="EW415" s="202"/>
      <c r="EX415" s="202"/>
      <c r="EY415" s="202"/>
      <c r="EZ415" s="202"/>
      <c r="FA415" s="202"/>
      <c r="FB415" s="202"/>
      <c r="FC415" s="202"/>
      <c r="FD415" s="202"/>
      <c r="FE415" s="202"/>
      <c r="FF415" s="202"/>
      <c r="FG415" s="202"/>
      <c r="FH415" s="202"/>
      <c r="FI415" s="202"/>
      <c r="FJ415" s="202"/>
      <c r="FK415" s="202"/>
      <c r="FL415" s="202"/>
      <c r="FM415" s="202"/>
      <c r="FN415" s="202"/>
      <c r="FO415" s="202"/>
      <c r="FP415" s="202"/>
      <c r="FQ415" s="202"/>
      <c r="FR415" s="202"/>
      <c r="FS415" s="202"/>
      <c r="FT415" s="202"/>
      <c r="FU415" s="202"/>
      <c r="FV415" s="202"/>
      <c r="FW415" s="202"/>
      <c r="FX415" s="202"/>
      <c r="FY415" s="202"/>
      <c r="FZ415" s="202"/>
      <c r="GA415" s="202"/>
      <c r="GB415" s="202"/>
      <c r="GC415" s="202"/>
      <c r="GD415" s="202"/>
      <c r="GE415" s="202"/>
      <c r="GF415" s="202"/>
      <c r="GG415" s="202"/>
      <c r="GH415" s="202"/>
      <c r="GI415" s="202"/>
      <c r="GJ415" s="202"/>
      <c r="GK415" s="202"/>
      <c r="GL415" s="202"/>
      <c r="GM415" s="202"/>
      <c r="GN415" s="202"/>
      <c r="GO415" s="202"/>
      <c r="GP415" s="202"/>
      <c r="GQ415" s="202"/>
      <c r="GR415" s="330"/>
      <c r="GS415" s="330"/>
      <c r="GT415" s="330"/>
      <c r="GU415" s="202"/>
    </row>
    <row r="416" spans="2:203" x14ac:dyDescent="0.35">
      <c r="B416" s="202" t="str" cm="1">
        <f t="array" ref="B41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16" s="202"/>
      <c r="D416" s="202" t="s">
        <v>845</v>
      </c>
      <c r="E416" s="202" t="s">
        <v>845</v>
      </c>
      <c r="F416" s="202" t="s">
        <v>845</v>
      </c>
      <c r="G416" s="202" t="s">
        <v>845</v>
      </c>
      <c r="H416" s="202" t="s">
        <v>1385</v>
      </c>
      <c r="I416" s="202" t="s">
        <v>1975</v>
      </c>
      <c r="J416" s="202" t="s">
        <v>5921</v>
      </c>
      <c r="K416" s="202" t="s">
        <v>5922</v>
      </c>
      <c r="L416" s="202" t="s">
        <v>2021</v>
      </c>
      <c r="M416" s="50" t="s">
        <v>1383</v>
      </c>
      <c r="N416" s="50" t="s">
        <v>1383</v>
      </c>
      <c r="O416" s="50" t="s">
        <v>1383</v>
      </c>
      <c r="P416" s="50" t="s">
        <v>1383</v>
      </c>
      <c r="Q416" s="202" t="s">
        <v>5189</v>
      </c>
      <c r="R416" s="202" t="s">
        <v>5916</v>
      </c>
      <c r="S416" s="202"/>
      <c r="T416" s="203" t="s">
        <v>1385</v>
      </c>
      <c r="U416" s="202" t="s">
        <v>1975</v>
      </c>
      <c r="V41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CNC Lathe </v>
      </c>
      <c r="W41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NCLathe_01</v>
      </c>
      <c r="X416" s="202"/>
      <c r="Y416" s="202"/>
      <c r="Z416" s="202"/>
      <c r="AA416" s="202"/>
      <c r="AB416" s="202"/>
      <c r="AC416" s="202"/>
      <c r="AD416" s="202"/>
      <c r="AE416" s="202"/>
      <c r="AF416" s="202"/>
      <c r="AG416" s="202"/>
      <c r="AH416" s="202"/>
      <c r="AI416" s="202"/>
      <c r="AJ416" s="202"/>
      <c r="AK416" s="202"/>
      <c r="AL416" s="202"/>
      <c r="AM416" s="202"/>
      <c r="AN416" s="202"/>
      <c r="AO416" s="202"/>
      <c r="AP416" s="202"/>
      <c r="AQ416" s="202"/>
      <c r="AR416" s="202"/>
      <c r="AS416" s="202"/>
      <c r="AT416" s="202"/>
      <c r="AU416" s="202"/>
      <c r="AV416" s="202"/>
      <c r="AW416" s="202"/>
      <c r="AX416" s="202"/>
      <c r="AY416" s="202"/>
      <c r="AZ416" s="202"/>
      <c r="BA416" s="202"/>
      <c r="BB416" s="202"/>
      <c r="BC416" s="202"/>
      <c r="BD416" s="202"/>
      <c r="BE416" s="202">
        <v>1</v>
      </c>
      <c r="BF416" s="202"/>
      <c r="BG416" s="202"/>
      <c r="BH416" s="202"/>
      <c r="BI416" s="202"/>
      <c r="BJ416" s="202"/>
      <c r="BK416" s="202"/>
      <c r="BL416" s="202"/>
      <c r="BM416" s="202"/>
      <c r="BN416" s="202"/>
      <c r="BO416" s="202"/>
      <c r="BP416" s="202"/>
      <c r="BQ416" s="202"/>
      <c r="BR416" s="202">
        <v>1</v>
      </c>
      <c r="BS416" s="202">
        <v>1</v>
      </c>
      <c r="BT416" s="202"/>
      <c r="BU416" s="202"/>
      <c r="BV416" s="202"/>
      <c r="BW416" s="202"/>
      <c r="BX416" s="202"/>
      <c r="BY416" s="202"/>
      <c r="BZ416" s="202"/>
      <c r="CA416" s="202"/>
      <c r="CB416" s="202"/>
      <c r="CC416" s="202"/>
      <c r="CD416" s="202"/>
      <c r="CE416" s="202"/>
      <c r="CF416" s="202"/>
      <c r="CG416" s="202"/>
      <c r="CH416" s="202"/>
      <c r="CI416" s="202"/>
      <c r="CJ416" s="202"/>
      <c r="CK416" s="202"/>
      <c r="CL416" s="202"/>
      <c r="CM416" s="202"/>
      <c r="CN416" s="202"/>
      <c r="CO416" s="202"/>
      <c r="CP416" s="202"/>
      <c r="CQ416" s="202"/>
      <c r="CR416" s="202"/>
      <c r="CS416" s="202"/>
      <c r="CT416" s="202"/>
      <c r="CU416" s="202"/>
      <c r="CV416" s="202"/>
      <c r="CW416" s="202"/>
      <c r="CX416" s="202"/>
      <c r="CY416" s="202"/>
      <c r="CZ416" s="202"/>
      <c r="DA416" s="202"/>
      <c r="DB416" s="202"/>
      <c r="DC416" s="202"/>
      <c r="DD416" s="202"/>
      <c r="DE416" s="202"/>
      <c r="DF416" s="202"/>
      <c r="DG416" s="202"/>
      <c r="DH416" s="202"/>
      <c r="DI416" s="202"/>
      <c r="DJ416" s="202"/>
      <c r="DK416" s="202"/>
      <c r="DL416" s="202"/>
      <c r="DM416" s="202"/>
      <c r="DN416" s="202"/>
      <c r="DO416" s="202"/>
      <c r="DP416" s="202"/>
      <c r="DQ416" s="202"/>
      <c r="DR416" s="202"/>
      <c r="DS416" s="202"/>
      <c r="DT416" s="202"/>
      <c r="DU416" s="202"/>
      <c r="DV416" s="202"/>
      <c r="DW416" s="202"/>
      <c r="DX416" s="202"/>
      <c r="DY416" s="202"/>
      <c r="DZ416" s="202"/>
      <c r="EA416" s="202"/>
      <c r="EB416" s="202"/>
      <c r="EC416" s="202"/>
      <c r="ED416" s="202"/>
      <c r="EE416" s="202"/>
      <c r="EF416" s="202"/>
      <c r="EG416" s="202"/>
      <c r="EH416" s="202"/>
      <c r="EI416" s="202"/>
      <c r="EJ416" s="202"/>
      <c r="EK416" s="202"/>
      <c r="EL416" s="202"/>
      <c r="EM416" s="202"/>
      <c r="EN416" s="202"/>
      <c r="EO416" s="202"/>
      <c r="EP416" s="202"/>
      <c r="EQ416" s="202"/>
      <c r="ER416" s="202"/>
      <c r="ES416" s="202"/>
      <c r="ET416" s="202"/>
      <c r="EU416" s="202"/>
      <c r="EV416" s="202"/>
      <c r="EW416" s="202"/>
      <c r="EX416" s="202"/>
      <c r="EY416" s="202"/>
      <c r="EZ416" s="202"/>
      <c r="FA416" s="202"/>
      <c r="FB416" s="202"/>
      <c r="FC416" s="202"/>
      <c r="FD416" s="202"/>
      <c r="FE416" s="202"/>
      <c r="FF416" s="202"/>
      <c r="FG416" s="202"/>
      <c r="FH416" s="202"/>
      <c r="FI416" s="202"/>
      <c r="FJ416" s="202"/>
      <c r="FK416" s="202"/>
      <c r="FL416" s="202"/>
      <c r="FM416" s="202"/>
      <c r="FN416" s="202"/>
      <c r="FO416" s="202"/>
      <c r="FP416" s="202"/>
      <c r="FQ416" s="202"/>
      <c r="FR416" s="202"/>
      <c r="FS416" s="202"/>
      <c r="FT416" s="202"/>
      <c r="FU416" s="202"/>
      <c r="FV416" s="202"/>
      <c r="FW416" s="202"/>
      <c r="FX416" s="202"/>
      <c r="FY416" s="202"/>
      <c r="FZ416" s="202"/>
      <c r="GA416" s="202"/>
      <c r="GB416" s="202"/>
      <c r="GC416" s="202"/>
      <c r="GD416" s="202"/>
      <c r="GE416" s="202"/>
      <c r="GF416" s="202"/>
      <c r="GG416" s="202"/>
      <c r="GH416" s="202"/>
      <c r="GI416" s="202"/>
      <c r="GJ416" s="202"/>
      <c r="GK416" s="202"/>
      <c r="GL416" s="202"/>
      <c r="GM416" s="202"/>
      <c r="GN416" s="202"/>
      <c r="GO416" s="202"/>
      <c r="GP416" s="202"/>
      <c r="GQ416" s="202"/>
      <c r="GR416" s="330"/>
      <c r="GS416" s="330"/>
      <c r="GT416" s="330"/>
      <c r="GU416" s="202"/>
    </row>
    <row r="417" spans="2:203" x14ac:dyDescent="0.35">
      <c r="B417" s="202" t="str" cm="1">
        <f t="array" ref="B41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17" s="202"/>
      <c r="D417" s="202" t="s">
        <v>845</v>
      </c>
      <c r="E417" s="202" t="s">
        <v>845</v>
      </c>
      <c r="F417" s="202" t="s">
        <v>845</v>
      </c>
      <c r="G417" s="202" t="s">
        <v>845</v>
      </c>
      <c r="H417" s="202" t="s">
        <v>1385</v>
      </c>
      <c r="I417" s="202" t="s">
        <v>1976</v>
      </c>
      <c r="J417" s="202" t="s">
        <v>5923</v>
      </c>
      <c r="K417" s="202" t="s">
        <v>5924</v>
      </c>
      <c r="L417" s="202" t="s">
        <v>2021</v>
      </c>
      <c r="M417" s="50" t="s">
        <v>1383</v>
      </c>
      <c r="N417" s="50" t="s">
        <v>1383</v>
      </c>
      <c r="O417" s="50" t="s">
        <v>1383</v>
      </c>
      <c r="P417" s="50" t="s">
        <v>192</v>
      </c>
      <c r="Q417" s="202"/>
      <c r="R417" s="202"/>
      <c r="S417" s="202"/>
      <c r="T417" s="203" t="s">
        <v>1385</v>
      </c>
      <c r="U417" s="202" t="s">
        <v>1976</v>
      </c>
      <c r="V41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NC Router</v>
      </c>
      <c r="W41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NCRouter_01</v>
      </c>
      <c r="X417" s="202"/>
      <c r="Y417" s="202"/>
      <c r="Z417" s="202"/>
      <c r="AA417" s="202"/>
      <c r="AB417" s="202"/>
      <c r="AC417" s="202"/>
      <c r="AD417" s="202"/>
      <c r="AE417" s="202"/>
      <c r="AF417" s="202"/>
      <c r="AG417" s="202"/>
      <c r="AH417" s="202"/>
      <c r="AI417" s="202"/>
      <c r="AJ417" s="202"/>
      <c r="AK417" s="202"/>
      <c r="AL417" s="202"/>
      <c r="AM417" s="202"/>
      <c r="AN417" s="202"/>
      <c r="AO417" s="202"/>
      <c r="AP417" s="202"/>
      <c r="AQ417" s="202"/>
      <c r="AR417" s="202"/>
      <c r="AS417" s="202"/>
      <c r="AT417" s="202"/>
      <c r="AU417" s="202"/>
      <c r="AV417" s="202"/>
      <c r="AW417" s="202"/>
      <c r="AX417" s="202"/>
      <c r="AY417" s="202"/>
      <c r="AZ417" s="202"/>
      <c r="BA417" s="202"/>
      <c r="BB417" s="202"/>
      <c r="BC417" s="202"/>
      <c r="BD417" s="202"/>
      <c r="BE417" s="202"/>
      <c r="BF417" s="202"/>
      <c r="BG417" s="202"/>
      <c r="BH417" s="202"/>
      <c r="BI417" s="202"/>
      <c r="BJ417" s="202"/>
      <c r="BK417" s="202"/>
      <c r="BL417" s="202"/>
      <c r="BM417" s="202"/>
      <c r="BN417" s="202"/>
      <c r="BO417" s="202"/>
      <c r="BP417" s="202"/>
      <c r="BQ417" s="202"/>
      <c r="BR417" s="202">
        <v>1</v>
      </c>
      <c r="BS417" s="202"/>
      <c r="BT417" s="202"/>
      <c r="BU417" s="202"/>
      <c r="BV417" s="202"/>
      <c r="BW417" s="202"/>
      <c r="BX417" s="202"/>
      <c r="BY417" s="202"/>
      <c r="BZ417" s="202"/>
      <c r="CA417" s="202"/>
      <c r="CB417" s="202"/>
      <c r="CC417" s="202"/>
      <c r="CD417" s="202"/>
      <c r="CE417" s="202"/>
      <c r="CF417" s="202"/>
      <c r="CG417" s="202"/>
      <c r="CH417" s="202"/>
      <c r="CI417" s="202"/>
      <c r="CJ417" s="202"/>
      <c r="CK417" s="202"/>
      <c r="CL417" s="202"/>
      <c r="CM417" s="202"/>
      <c r="CN417" s="202"/>
      <c r="CO417" s="202"/>
      <c r="CP417" s="202"/>
      <c r="CQ417" s="202"/>
      <c r="CR417" s="202"/>
      <c r="CS417" s="202"/>
      <c r="CT417" s="202"/>
      <c r="CU417" s="202"/>
      <c r="CV417" s="202"/>
      <c r="CW417" s="202"/>
      <c r="CX417" s="202"/>
      <c r="CY417" s="202"/>
      <c r="CZ417" s="202"/>
      <c r="DA417" s="202"/>
      <c r="DB417" s="202"/>
      <c r="DC417" s="202"/>
      <c r="DD417" s="202"/>
      <c r="DE417" s="202"/>
      <c r="DF417" s="202"/>
      <c r="DG417" s="202"/>
      <c r="DH417" s="202"/>
      <c r="DI417" s="202"/>
      <c r="DJ417" s="202"/>
      <c r="DK417" s="202"/>
      <c r="DL417" s="202"/>
      <c r="DM417" s="202"/>
      <c r="DN417" s="202"/>
      <c r="DO417" s="202"/>
      <c r="DP417" s="202"/>
      <c r="DQ417" s="202"/>
      <c r="DR417" s="202"/>
      <c r="DS417" s="202"/>
      <c r="DT417" s="202"/>
      <c r="DU417" s="202"/>
      <c r="DV417" s="202"/>
      <c r="DW417" s="202"/>
      <c r="DX417" s="202"/>
      <c r="DY417" s="202"/>
      <c r="DZ417" s="202"/>
      <c r="EA417" s="202"/>
      <c r="EB417" s="202"/>
      <c r="EC417" s="202"/>
      <c r="ED417" s="202"/>
      <c r="EE417" s="202"/>
      <c r="EF417" s="202"/>
      <c r="EG417" s="202"/>
      <c r="EH417" s="202"/>
      <c r="EI417" s="202"/>
      <c r="EJ417" s="202"/>
      <c r="EK417" s="202"/>
      <c r="EL417" s="202"/>
      <c r="EM417" s="202"/>
      <c r="EN417" s="202"/>
      <c r="EO417" s="202"/>
      <c r="EP417" s="202"/>
      <c r="EQ417" s="202"/>
      <c r="ER417" s="202"/>
      <c r="ES417" s="202"/>
      <c r="ET417" s="202"/>
      <c r="EU417" s="202"/>
      <c r="EV417" s="202"/>
      <c r="EW417" s="202"/>
      <c r="EX417" s="202"/>
      <c r="EY417" s="202"/>
      <c r="EZ417" s="202"/>
      <c r="FA417" s="202"/>
      <c r="FB417" s="202"/>
      <c r="FC417" s="202"/>
      <c r="FD417" s="202"/>
      <c r="FE417" s="202"/>
      <c r="FF417" s="202"/>
      <c r="FG417" s="202"/>
      <c r="FH417" s="202"/>
      <c r="FI417" s="202"/>
      <c r="FJ417" s="202"/>
      <c r="FK417" s="202"/>
      <c r="FL417" s="202"/>
      <c r="FM417" s="202"/>
      <c r="FN417" s="202"/>
      <c r="FO417" s="202"/>
      <c r="FP417" s="202"/>
      <c r="FQ417" s="202"/>
      <c r="FR417" s="202"/>
      <c r="FS417" s="202"/>
      <c r="FT417" s="202"/>
      <c r="FU417" s="202"/>
      <c r="FV417" s="202"/>
      <c r="FW417" s="202"/>
      <c r="FX417" s="202"/>
      <c r="FY417" s="202"/>
      <c r="FZ417" s="202"/>
      <c r="GA417" s="202"/>
      <c r="GB417" s="202"/>
      <c r="GC417" s="202"/>
      <c r="GD417" s="202"/>
      <c r="GE417" s="202"/>
      <c r="GF417" s="202"/>
      <c r="GG417" s="202"/>
      <c r="GH417" s="202"/>
      <c r="GI417" s="202"/>
      <c r="GJ417" s="202"/>
      <c r="GK417" s="202"/>
      <c r="GL417" s="202"/>
      <c r="GM417" s="202"/>
      <c r="GN417" s="202"/>
      <c r="GO417" s="202"/>
      <c r="GP417" s="202"/>
      <c r="GQ417" s="202"/>
      <c r="GR417" s="330"/>
      <c r="GS417" s="330"/>
      <c r="GT417" s="330"/>
      <c r="GU417" s="202"/>
    </row>
    <row r="418" spans="2:203" x14ac:dyDescent="0.35">
      <c r="B418" s="202" t="str" cm="1">
        <f t="array" ref="B41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18" s="202"/>
      <c r="D418" s="202" t="s">
        <v>845</v>
      </c>
      <c r="E418" s="202" t="s">
        <v>845</v>
      </c>
      <c r="F418" s="202" t="s">
        <v>845</v>
      </c>
      <c r="G418" s="202" t="s">
        <v>845</v>
      </c>
      <c r="H418" s="202" t="s">
        <v>1385</v>
      </c>
      <c r="I418" s="202" t="s">
        <v>1977</v>
      </c>
      <c r="J418" s="202" t="s">
        <v>5925</v>
      </c>
      <c r="K418" s="202" t="s">
        <v>5926</v>
      </c>
      <c r="L418" s="202" t="s">
        <v>2021</v>
      </c>
      <c r="M418" s="50">
        <v>1200</v>
      </c>
      <c r="N418" s="50">
        <v>750</v>
      </c>
      <c r="O418" s="50">
        <v>850</v>
      </c>
      <c r="P418" s="50" t="s">
        <v>192</v>
      </c>
      <c r="Q418" s="202"/>
      <c r="R418" s="202" t="s">
        <v>5172</v>
      </c>
      <c r="S418" s="202"/>
      <c r="T418" s="203" t="s">
        <v>1385</v>
      </c>
      <c r="U418" s="202" t="s">
        <v>1977</v>
      </c>
      <c r="V41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Heat Treatment Table with Vice</v>
      </c>
      <c r="W41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HeatTreatmentTable_01</v>
      </c>
      <c r="X418" s="202"/>
      <c r="Y418" s="202"/>
      <c r="Z418" s="202"/>
      <c r="AA418" s="202"/>
      <c r="AB418" s="202"/>
      <c r="AC418" s="202"/>
      <c r="AD418" s="202"/>
      <c r="AE418" s="202"/>
      <c r="AF418" s="202"/>
      <c r="AG418" s="202"/>
      <c r="AH418" s="202"/>
      <c r="AI418" s="202"/>
      <c r="AJ418" s="202"/>
      <c r="AK418" s="202"/>
      <c r="AL418" s="202"/>
      <c r="AM418" s="202"/>
      <c r="AN418" s="202"/>
      <c r="AO418" s="202"/>
      <c r="AP418" s="202"/>
      <c r="AQ418" s="202"/>
      <c r="AR418" s="202"/>
      <c r="AS418" s="202"/>
      <c r="AT418" s="202"/>
      <c r="AU418" s="202"/>
      <c r="AV418" s="202"/>
      <c r="AW418" s="202"/>
      <c r="AX418" s="202"/>
      <c r="AY418" s="202"/>
      <c r="AZ418" s="202"/>
      <c r="BA418" s="202"/>
      <c r="BB418" s="202"/>
      <c r="BC418" s="202"/>
      <c r="BD418" s="202"/>
      <c r="BE418" s="202"/>
      <c r="BF418" s="202"/>
      <c r="BG418" s="202"/>
      <c r="BH418" s="202"/>
      <c r="BI418" s="202"/>
      <c r="BJ418" s="202"/>
      <c r="BK418" s="202"/>
      <c r="BL418" s="202"/>
      <c r="BM418" s="202"/>
      <c r="BN418" s="202"/>
      <c r="BO418" s="202"/>
      <c r="BP418" s="202"/>
      <c r="BQ418" s="202"/>
      <c r="BR418" s="202"/>
      <c r="BS418" s="202">
        <v>2</v>
      </c>
      <c r="BT418" s="202"/>
      <c r="BU418" s="202"/>
      <c r="BV418" s="202"/>
      <c r="BW418" s="202"/>
      <c r="BX418" s="202"/>
      <c r="BY418" s="202"/>
      <c r="BZ418" s="202"/>
      <c r="CA418" s="202"/>
      <c r="CB418" s="202"/>
      <c r="CC418" s="202"/>
      <c r="CD418" s="202"/>
      <c r="CE418" s="202"/>
      <c r="CF418" s="202"/>
      <c r="CG418" s="202"/>
      <c r="CH418" s="202"/>
      <c r="CI418" s="202"/>
      <c r="CJ418" s="202"/>
      <c r="CK418" s="202"/>
      <c r="CL418" s="202"/>
      <c r="CM418" s="202"/>
      <c r="CN418" s="202"/>
      <c r="CO418" s="202"/>
      <c r="CP418" s="202"/>
      <c r="CQ418" s="202"/>
      <c r="CR418" s="202"/>
      <c r="CS418" s="202"/>
      <c r="CT418" s="202"/>
      <c r="CU418" s="202"/>
      <c r="CV418" s="202"/>
      <c r="CW418" s="202"/>
      <c r="CX418" s="202"/>
      <c r="CY418" s="202"/>
      <c r="CZ418" s="202"/>
      <c r="DA418" s="202"/>
      <c r="DB418" s="202"/>
      <c r="DC418" s="202"/>
      <c r="DD418" s="202"/>
      <c r="DE418" s="202"/>
      <c r="DF418" s="202"/>
      <c r="DG418" s="202"/>
      <c r="DH418" s="202"/>
      <c r="DI418" s="202"/>
      <c r="DJ418" s="202"/>
      <c r="DK418" s="202"/>
      <c r="DL418" s="202"/>
      <c r="DM418" s="202"/>
      <c r="DN418" s="202"/>
      <c r="DO418" s="202"/>
      <c r="DP418" s="202"/>
      <c r="DQ418" s="202"/>
      <c r="DR418" s="202"/>
      <c r="DS418" s="202"/>
      <c r="DT418" s="202"/>
      <c r="DU418" s="202"/>
      <c r="DV418" s="202"/>
      <c r="DW418" s="202"/>
      <c r="DX418" s="202"/>
      <c r="DY418" s="202"/>
      <c r="DZ418" s="202"/>
      <c r="EA418" s="202"/>
      <c r="EB418" s="202"/>
      <c r="EC418" s="202"/>
      <c r="ED418" s="202"/>
      <c r="EE418" s="202"/>
      <c r="EF418" s="202"/>
      <c r="EG418" s="202"/>
      <c r="EH418" s="202"/>
      <c r="EI418" s="202"/>
      <c r="EJ418" s="202"/>
      <c r="EK418" s="202"/>
      <c r="EL418" s="202"/>
      <c r="EM418" s="202"/>
      <c r="EN418" s="202"/>
      <c r="EO418" s="202"/>
      <c r="EP418" s="202"/>
      <c r="EQ418" s="202"/>
      <c r="ER418" s="202"/>
      <c r="ES418" s="202"/>
      <c r="ET418" s="202"/>
      <c r="EU418" s="202"/>
      <c r="EV418" s="202"/>
      <c r="EW418" s="202"/>
      <c r="EX418" s="202"/>
      <c r="EY418" s="202"/>
      <c r="EZ418" s="202"/>
      <c r="FA418" s="202"/>
      <c r="FB418" s="202"/>
      <c r="FC418" s="202"/>
      <c r="FD418" s="202"/>
      <c r="FE418" s="202"/>
      <c r="FF418" s="202"/>
      <c r="FG418" s="202"/>
      <c r="FH418" s="202"/>
      <c r="FI418" s="202"/>
      <c r="FJ418" s="202"/>
      <c r="FK418" s="202"/>
      <c r="FL418" s="202"/>
      <c r="FM418" s="202"/>
      <c r="FN418" s="202"/>
      <c r="FO418" s="202"/>
      <c r="FP418" s="202"/>
      <c r="FQ418" s="202"/>
      <c r="FR418" s="202"/>
      <c r="FS418" s="202"/>
      <c r="FT418" s="202"/>
      <c r="FU418" s="202"/>
      <c r="FV418" s="202"/>
      <c r="FW418" s="202"/>
      <c r="FX418" s="202"/>
      <c r="FY418" s="202"/>
      <c r="FZ418" s="202"/>
      <c r="GA418" s="202"/>
      <c r="GB418" s="202"/>
      <c r="GC418" s="202"/>
      <c r="GD418" s="202"/>
      <c r="GE418" s="202"/>
      <c r="GF418" s="202"/>
      <c r="GG418" s="202"/>
      <c r="GH418" s="202"/>
      <c r="GI418" s="202"/>
      <c r="GJ418" s="202"/>
      <c r="GK418" s="202"/>
      <c r="GL418" s="202"/>
      <c r="GM418" s="202"/>
      <c r="GN418" s="202"/>
      <c r="GO418" s="202"/>
      <c r="GP418" s="202"/>
      <c r="GQ418" s="202"/>
      <c r="GR418" s="330"/>
      <c r="GS418" s="330"/>
      <c r="GT418" s="330"/>
      <c r="GU418" s="202"/>
    </row>
    <row r="419" spans="2:203" x14ac:dyDescent="0.35">
      <c r="B419" s="202" t="str" cm="1">
        <f t="array" ref="B41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19" s="202"/>
      <c r="D419" s="202" t="s">
        <v>845</v>
      </c>
      <c r="E419" s="202" t="s">
        <v>845</v>
      </c>
      <c r="F419" s="202" t="s">
        <v>845</v>
      </c>
      <c r="G419" s="202" t="s">
        <v>845</v>
      </c>
      <c r="H419" s="202" t="s">
        <v>1385</v>
      </c>
      <c r="I419" s="202" t="s">
        <v>1978</v>
      </c>
      <c r="J419" s="202" t="s">
        <v>6473</v>
      </c>
      <c r="K419" s="202" t="s">
        <v>5927</v>
      </c>
      <c r="L419" s="202" t="s">
        <v>2021</v>
      </c>
      <c r="M419" s="50" t="s">
        <v>1383</v>
      </c>
      <c r="N419" s="50" t="s">
        <v>1383</v>
      </c>
      <c r="O419" s="50" t="s">
        <v>1383</v>
      </c>
      <c r="P419" s="50" t="s">
        <v>192</v>
      </c>
      <c r="Q419" s="202"/>
      <c r="R419" s="202"/>
      <c r="S419" s="202"/>
      <c r="T419" s="203" t="s">
        <v>1385</v>
      </c>
      <c r="U419" s="202" t="s">
        <v>1978</v>
      </c>
      <c r="V41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orkshop Multi Bench with 4 Positions</v>
      </c>
      <c r="W41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ultiBench_01</v>
      </c>
      <c r="X419" s="202"/>
      <c r="Y419" s="202"/>
      <c r="Z419" s="202"/>
      <c r="AA419" s="202"/>
      <c r="AB419" s="202"/>
      <c r="AC419" s="202"/>
      <c r="AD419" s="202"/>
      <c r="AE419" s="202"/>
      <c r="AF419" s="202"/>
      <c r="AG419" s="202"/>
      <c r="AH419" s="202"/>
      <c r="AI419" s="202"/>
      <c r="AJ419" s="202"/>
      <c r="AK419" s="202"/>
      <c r="AL419" s="202"/>
      <c r="AM419" s="202"/>
      <c r="AN419" s="202"/>
      <c r="AO419" s="202"/>
      <c r="AP419" s="202"/>
      <c r="AQ419" s="202"/>
      <c r="AR419" s="202"/>
      <c r="AS419" s="202"/>
      <c r="AT419" s="202"/>
      <c r="AU419" s="202"/>
      <c r="AV419" s="202"/>
      <c r="AW419" s="202"/>
      <c r="AX419" s="202"/>
      <c r="AY419" s="202"/>
      <c r="AZ419" s="202"/>
      <c r="BA419" s="202"/>
      <c r="BB419" s="202"/>
      <c r="BC419" s="202"/>
      <c r="BD419" s="202"/>
      <c r="BE419" s="202">
        <v>1</v>
      </c>
      <c r="BF419" s="202"/>
      <c r="BG419" s="202">
        <v>2</v>
      </c>
      <c r="BH419" s="202"/>
      <c r="BI419" s="202"/>
      <c r="BJ419" s="202"/>
      <c r="BK419" s="202"/>
      <c r="BL419" s="202"/>
      <c r="BM419" s="202"/>
      <c r="BN419" s="202"/>
      <c r="BO419" s="202"/>
      <c r="BP419" s="202"/>
      <c r="BQ419" s="202"/>
      <c r="BR419" s="202">
        <v>5</v>
      </c>
      <c r="BS419" s="202">
        <v>5</v>
      </c>
      <c r="BT419" s="202"/>
      <c r="BU419" s="202"/>
      <c r="BV419" s="202"/>
      <c r="BW419" s="202"/>
      <c r="BX419" s="202"/>
      <c r="BY419" s="202"/>
      <c r="BZ419" s="202"/>
      <c r="CA419" s="202"/>
      <c r="CB419" s="202"/>
      <c r="CC419" s="202"/>
      <c r="CD419" s="202"/>
      <c r="CE419" s="202"/>
      <c r="CF419" s="202"/>
      <c r="CG419" s="202"/>
      <c r="CH419" s="202"/>
      <c r="CI419" s="202"/>
      <c r="CJ419" s="202"/>
      <c r="CK419" s="202"/>
      <c r="CL419" s="202"/>
      <c r="CM419" s="202"/>
      <c r="CN419" s="202"/>
      <c r="CO419" s="202"/>
      <c r="CP419" s="202"/>
      <c r="CQ419" s="202"/>
      <c r="CR419" s="202"/>
      <c r="CS419" s="202"/>
      <c r="CT419" s="202"/>
      <c r="CU419" s="202"/>
      <c r="CV419" s="202"/>
      <c r="CW419" s="202"/>
      <c r="CX419" s="202"/>
      <c r="CY419" s="202"/>
      <c r="CZ419" s="202"/>
      <c r="DA419" s="202"/>
      <c r="DB419" s="202"/>
      <c r="DC419" s="202"/>
      <c r="DD419" s="202"/>
      <c r="DE419" s="202"/>
      <c r="DF419" s="202"/>
      <c r="DG419" s="202"/>
      <c r="DH419" s="202"/>
      <c r="DI419" s="202"/>
      <c r="DJ419" s="202"/>
      <c r="DK419" s="202"/>
      <c r="DL419" s="202"/>
      <c r="DM419" s="202"/>
      <c r="DN419" s="202"/>
      <c r="DO419" s="202"/>
      <c r="DP419" s="202"/>
      <c r="DQ419" s="202"/>
      <c r="DR419" s="202"/>
      <c r="DS419" s="202"/>
      <c r="DT419" s="202"/>
      <c r="DU419" s="202"/>
      <c r="DV419" s="202"/>
      <c r="DW419" s="202"/>
      <c r="DX419" s="202"/>
      <c r="DY419" s="202"/>
      <c r="DZ419" s="202"/>
      <c r="EA419" s="202"/>
      <c r="EB419" s="202"/>
      <c r="EC419" s="202"/>
      <c r="ED419" s="202"/>
      <c r="EE419" s="202"/>
      <c r="EF419" s="202"/>
      <c r="EG419" s="202"/>
      <c r="EH419" s="202"/>
      <c r="EI419" s="202"/>
      <c r="EJ419" s="202"/>
      <c r="EK419" s="202"/>
      <c r="EL419" s="202"/>
      <c r="EM419" s="202"/>
      <c r="EN419" s="202"/>
      <c r="EO419" s="202"/>
      <c r="EP419" s="202"/>
      <c r="EQ419" s="202"/>
      <c r="ER419" s="202"/>
      <c r="ES419" s="202"/>
      <c r="ET419" s="202"/>
      <c r="EU419" s="202"/>
      <c r="EV419" s="202"/>
      <c r="EW419" s="202"/>
      <c r="EX419" s="202"/>
      <c r="EY419" s="202"/>
      <c r="EZ419" s="202"/>
      <c r="FA419" s="202"/>
      <c r="FB419" s="202"/>
      <c r="FC419" s="202"/>
      <c r="FD419" s="202"/>
      <c r="FE419" s="202"/>
      <c r="FF419" s="202"/>
      <c r="FG419" s="202"/>
      <c r="FH419" s="202"/>
      <c r="FI419" s="202"/>
      <c r="FJ419" s="202"/>
      <c r="FK419" s="202"/>
      <c r="FL419" s="202"/>
      <c r="FM419" s="202"/>
      <c r="FN419" s="202"/>
      <c r="FO419" s="202"/>
      <c r="FP419" s="202"/>
      <c r="FQ419" s="202"/>
      <c r="FR419" s="202"/>
      <c r="FS419" s="202"/>
      <c r="FT419" s="202"/>
      <c r="FU419" s="202"/>
      <c r="FV419" s="202"/>
      <c r="FW419" s="202"/>
      <c r="FX419" s="202"/>
      <c r="FY419" s="202"/>
      <c r="FZ419" s="202"/>
      <c r="GA419" s="202"/>
      <c r="GB419" s="202"/>
      <c r="GC419" s="202"/>
      <c r="GD419" s="202"/>
      <c r="GE419" s="202"/>
      <c r="GF419" s="202"/>
      <c r="GG419" s="202"/>
      <c r="GH419" s="202"/>
      <c r="GI419" s="202"/>
      <c r="GJ419" s="202"/>
      <c r="GK419" s="202"/>
      <c r="GL419" s="202"/>
      <c r="GM419" s="202"/>
      <c r="GN419" s="202"/>
      <c r="GO419" s="202"/>
      <c r="GP419" s="202"/>
      <c r="GQ419" s="202"/>
      <c r="GR419" s="330"/>
      <c r="GS419" s="330"/>
      <c r="GT419" s="330"/>
      <c r="GU419" s="202"/>
    </row>
    <row r="420" spans="2:203" x14ac:dyDescent="0.35">
      <c r="B420" s="202" t="str" cm="1">
        <f t="array" ref="B42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20" s="202"/>
      <c r="D420" s="202" t="s">
        <v>845</v>
      </c>
      <c r="E420" s="202" t="s">
        <v>845</v>
      </c>
      <c r="F420" s="202" t="s">
        <v>845</v>
      </c>
      <c r="G420" s="202" t="s">
        <v>845</v>
      </c>
      <c r="H420" s="202" t="s">
        <v>1385</v>
      </c>
      <c r="I420" s="202" t="s">
        <v>1979</v>
      </c>
      <c r="J420" s="202" t="s">
        <v>6474</v>
      </c>
      <c r="K420" s="202" t="s">
        <v>5927</v>
      </c>
      <c r="L420" s="202" t="s">
        <v>2021</v>
      </c>
      <c r="M420" s="50" t="s">
        <v>1383</v>
      </c>
      <c r="N420" s="50" t="s">
        <v>1383</v>
      </c>
      <c r="O420" s="50" t="s">
        <v>1383</v>
      </c>
      <c r="P420" s="50" t="s">
        <v>192</v>
      </c>
      <c r="Q420" s="202"/>
      <c r="R420" s="202"/>
      <c r="S420" s="202"/>
      <c r="T420" s="203" t="s">
        <v>1385</v>
      </c>
      <c r="U420" s="202" t="s">
        <v>1979</v>
      </c>
      <c r="V42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orkshop Multi Bench with 2 Positions</v>
      </c>
      <c r="W42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ultiBench_01</v>
      </c>
      <c r="X420" s="202"/>
      <c r="Y420" s="202"/>
      <c r="Z420" s="202"/>
      <c r="AA420" s="202"/>
      <c r="AB420" s="202"/>
      <c r="AC420" s="202"/>
      <c r="AD420" s="202"/>
      <c r="AE420" s="202"/>
      <c r="AF420" s="202"/>
      <c r="AG420" s="202"/>
      <c r="AH420" s="202"/>
      <c r="AI420" s="202"/>
      <c r="AJ420" s="202"/>
      <c r="AK420" s="202"/>
      <c r="AL420" s="202"/>
      <c r="AM420" s="202"/>
      <c r="AN420" s="202"/>
      <c r="AO420" s="202"/>
      <c r="AP420" s="202"/>
      <c r="AQ420" s="202"/>
      <c r="AR420" s="202"/>
      <c r="AS420" s="202"/>
      <c r="AT420" s="202"/>
      <c r="AU420" s="202"/>
      <c r="AV420" s="202"/>
      <c r="AW420" s="202"/>
      <c r="AX420" s="202"/>
      <c r="AY420" s="202"/>
      <c r="AZ420" s="202"/>
      <c r="BA420" s="202"/>
      <c r="BB420" s="202"/>
      <c r="BC420" s="202"/>
      <c r="BD420" s="202"/>
      <c r="BE420" s="202"/>
      <c r="BF420" s="202"/>
      <c r="BG420" s="202"/>
      <c r="BH420" s="202"/>
      <c r="BI420" s="202"/>
      <c r="BJ420" s="202"/>
      <c r="BK420" s="202"/>
      <c r="BL420" s="202"/>
      <c r="BM420" s="202"/>
      <c r="BN420" s="202"/>
      <c r="BO420" s="202"/>
      <c r="BP420" s="202"/>
      <c r="BQ420" s="202"/>
      <c r="BR420" s="202">
        <v>1</v>
      </c>
      <c r="BS420" s="202">
        <v>1</v>
      </c>
      <c r="BT420" s="202"/>
      <c r="BU420" s="202"/>
      <c r="BV420" s="202"/>
      <c r="BW420" s="202"/>
      <c r="BX420" s="202"/>
      <c r="BY420" s="202"/>
      <c r="BZ420" s="202"/>
      <c r="CA420" s="202"/>
      <c r="CB420" s="202"/>
      <c r="CC420" s="202"/>
      <c r="CD420" s="202"/>
      <c r="CE420" s="202"/>
      <c r="CF420" s="202"/>
      <c r="CG420" s="202"/>
      <c r="CH420" s="202"/>
      <c r="CI420" s="202"/>
      <c r="CJ420" s="202"/>
      <c r="CK420" s="202"/>
      <c r="CL420" s="202"/>
      <c r="CM420" s="202"/>
      <c r="CN420" s="202"/>
      <c r="CO420" s="202"/>
      <c r="CP420" s="202"/>
      <c r="CQ420" s="202"/>
      <c r="CR420" s="202"/>
      <c r="CS420" s="202"/>
      <c r="CT420" s="202"/>
      <c r="CU420" s="202"/>
      <c r="CV420" s="202"/>
      <c r="CW420" s="202"/>
      <c r="CX420" s="202"/>
      <c r="CY420" s="202"/>
      <c r="CZ420" s="202"/>
      <c r="DA420" s="202"/>
      <c r="DB420" s="202"/>
      <c r="DC420" s="202"/>
      <c r="DD420" s="202"/>
      <c r="DE420" s="202"/>
      <c r="DF420" s="202"/>
      <c r="DG420" s="202"/>
      <c r="DH420" s="202"/>
      <c r="DI420" s="202"/>
      <c r="DJ420" s="202"/>
      <c r="DK420" s="202"/>
      <c r="DL420" s="202"/>
      <c r="DM420" s="202"/>
      <c r="DN420" s="202"/>
      <c r="DO420" s="202"/>
      <c r="DP420" s="202"/>
      <c r="DQ420" s="202"/>
      <c r="DR420" s="202"/>
      <c r="DS420" s="202"/>
      <c r="DT420" s="202"/>
      <c r="DU420" s="202"/>
      <c r="DV420" s="202"/>
      <c r="DW420" s="202"/>
      <c r="DX420" s="202"/>
      <c r="DY420" s="202"/>
      <c r="DZ420" s="202"/>
      <c r="EA420" s="202"/>
      <c r="EB420" s="202"/>
      <c r="EC420" s="202"/>
      <c r="ED420" s="202"/>
      <c r="EE420" s="202"/>
      <c r="EF420" s="202"/>
      <c r="EG420" s="202"/>
      <c r="EH420" s="202"/>
      <c r="EI420" s="202"/>
      <c r="EJ420" s="202"/>
      <c r="EK420" s="202"/>
      <c r="EL420" s="202"/>
      <c r="EM420" s="202"/>
      <c r="EN420" s="202"/>
      <c r="EO420" s="202"/>
      <c r="EP420" s="202"/>
      <c r="EQ420" s="202"/>
      <c r="ER420" s="202"/>
      <c r="ES420" s="202"/>
      <c r="ET420" s="202"/>
      <c r="EU420" s="202"/>
      <c r="EV420" s="202"/>
      <c r="EW420" s="202"/>
      <c r="EX420" s="202"/>
      <c r="EY420" s="202"/>
      <c r="EZ420" s="202"/>
      <c r="FA420" s="202"/>
      <c r="FB420" s="202"/>
      <c r="FC420" s="202"/>
      <c r="FD420" s="202"/>
      <c r="FE420" s="202"/>
      <c r="FF420" s="202"/>
      <c r="FG420" s="202"/>
      <c r="FH420" s="202"/>
      <c r="FI420" s="202"/>
      <c r="FJ420" s="202"/>
      <c r="FK420" s="202"/>
      <c r="FL420" s="202"/>
      <c r="FM420" s="202"/>
      <c r="FN420" s="202"/>
      <c r="FO420" s="202"/>
      <c r="FP420" s="202"/>
      <c r="FQ420" s="202"/>
      <c r="FR420" s="202"/>
      <c r="FS420" s="202"/>
      <c r="FT420" s="202"/>
      <c r="FU420" s="202"/>
      <c r="FV420" s="202"/>
      <c r="FW420" s="202"/>
      <c r="FX420" s="202"/>
      <c r="FY420" s="202"/>
      <c r="FZ420" s="202"/>
      <c r="GA420" s="202"/>
      <c r="GB420" s="202"/>
      <c r="GC420" s="202"/>
      <c r="GD420" s="202"/>
      <c r="GE420" s="202"/>
      <c r="GF420" s="202"/>
      <c r="GG420" s="202"/>
      <c r="GH420" s="202"/>
      <c r="GI420" s="202"/>
      <c r="GJ420" s="202"/>
      <c r="GK420" s="202"/>
      <c r="GL420" s="202"/>
      <c r="GM420" s="202"/>
      <c r="GN420" s="202"/>
      <c r="GO420" s="202"/>
      <c r="GP420" s="202"/>
      <c r="GQ420" s="202"/>
      <c r="GR420" s="330"/>
      <c r="GS420" s="330"/>
      <c r="GT420" s="330"/>
      <c r="GU420" s="202"/>
    </row>
    <row r="421" spans="2:203" x14ac:dyDescent="0.35">
      <c r="B421" s="202" t="str" cm="1">
        <f t="array" ref="B42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21" s="202"/>
      <c r="D421" s="202" t="s">
        <v>845</v>
      </c>
      <c r="E421" s="202" t="s">
        <v>845</v>
      </c>
      <c r="F421" s="202" t="s">
        <v>845</v>
      </c>
      <c r="G421" s="202" t="s">
        <v>845</v>
      </c>
      <c r="H421" s="202" t="s">
        <v>1385</v>
      </c>
      <c r="I421" s="202" t="s">
        <v>1980</v>
      </c>
      <c r="J421" s="202" t="s">
        <v>5928</v>
      </c>
      <c r="K421" s="202" t="s">
        <v>5929</v>
      </c>
      <c r="L421" s="202" t="s">
        <v>2021</v>
      </c>
      <c r="M421" s="50" t="s">
        <v>1383</v>
      </c>
      <c r="N421" s="50" t="s">
        <v>1383</v>
      </c>
      <c r="O421" s="50" t="s">
        <v>1383</v>
      </c>
      <c r="P421" s="50" t="s">
        <v>192</v>
      </c>
      <c r="Q421" s="202"/>
      <c r="R421" s="202"/>
      <c r="S421" s="202"/>
      <c r="T421" s="203" t="s">
        <v>1385</v>
      </c>
      <c r="U421" s="202" t="s">
        <v>1980</v>
      </c>
      <c r="V42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lastics Line Bender</v>
      </c>
      <c r="W42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PlasticsLineBender_01</v>
      </c>
      <c r="X421" s="202"/>
      <c r="Y421" s="202"/>
      <c r="Z421" s="202"/>
      <c r="AA421" s="202"/>
      <c r="AB421" s="202"/>
      <c r="AC421" s="202"/>
      <c r="AD421" s="202"/>
      <c r="AE421" s="202"/>
      <c r="AF421" s="202"/>
      <c r="AG421" s="202"/>
      <c r="AH421" s="202"/>
      <c r="AI421" s="202"/>
      <c r="AJ421" s="202"/>
      <c r="AK421" s="202"/>
      <c r="AL421" s="202"/>
      <c r="AM421" s="202"/>
      <c r="AN421" s="202"/>
      <c r="AO421" s="202"/>
      <c r="AP421" s="202"/>
      <c r="AQ421" s="202"/>
      <c r="AR421" s="202"/>
      <c r="AS421" s="202"/>
      <c r="AT421" s="202"/>
      <c r="AU421" s="202"/>
      <c r="AV421" s="202"/>
      <c r="AW421" s="202"/>
      <c r="AX421" s="202"/>
      <c r="AY421" s="202"/>
      <c r="AZ421" s="202"/>
      <c r="BA421" s="202"/>
      <c r="BB421" s="202"/>
      <c r="BC421" s="202"/>
      <c r="BD421" s="202"/>
      <c r="BE421" s="202"/>
      <c r="BF421" s="202"/>
      <c r="BG421" s="202"/>
      <c r="BH421" s="202"/>
      <c r="BI421" s="202"/>
      <c r="BJ421" s="202"/>
      <c r="BK421" s="202"/>
      <c r="BL421" s="202"/>
      <c r="BM421" s="202"/>
      <c r="BN421" s="202"/>
      <c r="BO421" s="202">
        <v>1</v>
      </c>
      <c r="BP421" s="202"/>
      <c r="BQ421" s="202"/>
      <c r="BR421" s="202">
        <v>1</v>
      </c>
      <c r="BS421" s="202">
        <v>1</v>
      </c>
      <c r="BT421" s="202"/>
      <c r="BU421" s="202"/>
      <c r="BV421" s="202"/>
      <c r="BW421" s="202"/>
      <c r="BX421" s="202"/>
      <c r="BY421" s="202"/>
      <c r="BZ421" s="202"/>
      <c r="CA421" s="202"/>
      <c r="CB421" s="202"/>
      <c r="CC421" s="202"/>
      <c r="CD421" s="202"/>
      <c r="CE421" s="202"/>
      <c r="CF421" s="202"/>
      <c r="CG421" s="202"/>
      <c r="CH421" s="202"/>
      <c r="CI421" s="202"/>
      <c r="CJ421" s="202"/>
      <c r="CK421" s="202"/>
      <c r="CL421" s="202"/>
      <c r="CM421" s="202"/>
      <c r="CN421" s="202"/>
      <c r="CO421" s="202"/>
      <c r="CP421" s="202"/>
      <c r="CQ421" s="202"/>
      <c r="CR421" s="202"/>
      <c r="CS421" s="202"/>
      <c r="CT421" s="202"/>
      <c r="CU421" s="202"/>
      <c r="CV421" s="202"/>
      <c r="CW421" s="202"/>
      <c r="CX421" s="202"/>
      <c r="CY421" s="202"/>
      <c r="CZ421" s="202"/>
      <c r="DA421" s="202"/>
      <c r="DB421" s="202"/>
      <c r="DC421" s="202"/>
      <c r="DD421" s="202"/>
      <c r="DE421" s="202"/>
      <c r="DF421" s="202"/>
      <c r="DG421" s="202"/>
      <c r="DH421" s="202"/>
      <c r="DI421" s="202"/>
      <c r="DJ421" s="202"/>
      <c r="DK421" s="202"/>
      <c r="DL421" s="202"/>
      <c r="DM421" s="202"/>
      <c r="DN421" s="202"/>
      <c r="DO421" s="202"/>
      <c r="DP421" s="202"/>
      <c r="DQ421" s="202"/>
      <c r="DR421" s="202"/>
      <c r="DS421" s="202"/>
      <c r="DT421" s="202"/>
      <c r="DU421" s="202"/>
      <c r="DV421" s="202"/>
      <c r="DW421" s="202"/>
      <c r="DX421" s="202"/>
      <c r="DY421" s="202"/>
      <c r="DZ421" s="202"/>
      <c r="EA421" s="202"/>
      <c r="EB421" s="202"/>
      <c r="EC421" s="202"/>
      <c r="ED421" s="202"/>
      <c r="EE421" s="202"/>
      <c r="EF421" s="202"/>
      <c r="EG421" s="202"/>
      <c r="EH421" s="202"/>
      <c r="EI421" s="202"/>
      <c r="EJ421" s="202"/>
      <c r="EK421" s="202"/>
      <c r="EL421" s="202"/>
      <c r="EM421" s="202"/>
      <c r="EN421" s="202"/>
      <c r="EO421" s="202"/>
      <c r="EP421" s="202"/>
      <c r="EQ421" s="202"/>
      <c r="ER421" s="202"/>
      <c r="ES421" s="202"/>
      <c r="ET421" s="202"/>
      <c r="EU421" s="202"/>
      <c r="EV421" s="202"/>
      <c r="EW421" s="202"/>
      <c r="EX421" s="202"/>
      <c r="EY421" s="202"/>
      <c r="EZ421" s="202"/>
      <c r="FA421" s="202"/>
      <c r="FB421" s="202"/>
      <c r="FC421" s="202"/>
      <c r="FD421" s="202"/>
      <c r="FE421" s="202"/>
      <c r="FF421" s="202"/>
      <c r="FG421" s="202"/>
      <c r="FH421" s="202"/>
      <c r="FI421" s="202"/>
      <c r="FJ421" s="202"/>
      <c r="FK421" s="202"/>
      <c r="FL421" s="202"/>
      <c r="FM421" s="202"/>
      <c r="FN421" s="202"/>
      <c r="FO421" s="202"/>
      <c r="FP421" s="202"/>
      <c r="FQ421" s="202"/>
      <c r="FR421" s="202"/>
      <c r="FS421" s="202"/>
      <c r="FT421" s="202"/>
      <c r="FU421" s="202"/>
      <c r="FV421" s="202"/>
      <c r="FW421" s="202"/>
      <c r="FX421" s="202"/>
      <c r="FY421" s="202"/>
      <c r="FZ421" s="202"/>
      <c r="GA421" s="202"/>
      <c r="GB421" s="202"/>
      <c r="GC421" s="202"/>
      <c r="GD421" s="202"/>
      <c r="GE421" s="202"/>
      <c r="GF421" s="202"/>
      <c r="GG421" s="202"/>
      <c r="GH421" s="202"/>
      <c r="GI421" s="202"/>
      <c r="GJ421" s="202"/>
      <c r="GK421" s="202"/>
      <c r="GL421" s="202"/>
      <c r="GM421" s="202"/>
      <c r="GN421" s="202"/>
      <c r="GO421" s="202"/>
      <c r="GP421" s="202"/>
      <c r="GQ421" s="202"/>
      <c r="GR421" s="330"/>
      <c r="GS421" s="330"/>
      <c r="GT421" s="330"/>
      <c r="GU421" s="202"/>
    </row>
    <row r="422" spans="2:203" x14ac:dyDescent="0.35">
      <c r="B422" s="202" t="str" cm="1">
        <f t="array" ref="B42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22" s="202"/>
      <c r="D422" s="202" t="s">
        <v>845</v>
      </c>
      <c r="E422" s="202" t="s">
        <v>845</v>
      </c>
      <c r="F422" s="202" t="s">
        <v>845</v>
      </c>
      <c r="G422" s="202" t="s">
        <v>845</v>
      </c>
      <c r="H422" s="202" t="s">
        <v>1385</v>
      </c>
      <c r="I422" s="202" t="s">
        <v>1981</v>
      </c>
      <c r="J422" s="202" t="s">
        <v>5930</v>
      </c>
      <c r="K422" s="202" t="s">
        <v>5931</v>
      </c>
      <c r="L422" s="202" t="s">
        <v>2021</v>
      </c>
      <c r="M422" s="50" t="s">
        <v>1383</v>
      </c>
      <c r="N422" s="50" t="s">
        <v>1383</v>
      </c>
      <c r="O422" s="50" t="s">
        <v>1383</v>
      </c>
      <c r="P422" s="50" t="s">
        <v>192</v>
      </c>
      <c r="Q422" s="202"/>
      <c r="R422" s="202"/>
      <c r="S422" s="202"/>
      <c r="T422" s="203" t="s">
        <v>1385</v>
      </c>
      <c r="U422" s="202" t="s">
        <v>1981</v>
      </c>
      <c r="V42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heet Metal Bender</v>
      </c>
      <c r="W42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SheetMetalBender_01</v>
      </c>
      <c r="X422" s="202"/>
      <c r="Y422" s="202"/>
      <c r="Z422" s="202"/>
      <c r="AA422" s="202"/>
      <c r="AB422" s="202"/>
      <c r="AC422" s="202"/>
      <c r="AD422" s="202"/>
      <c r="AE422" s="202"/>
      <c r="AF422" s="202"/>
      <c r="AG422" s="202"/>
      <c r="AH422" s="202"/>
      <c r="AI422" s="202"/>
      <c r="AJ422" s="202"/>
      <c r="AK422" s="202"/>
      <c r="AL422" s="202"/>
      <c r="AM422" s="202"/>
      <c r="AN422" s="202"/>
      <c r="AO422" s="202"/>
      <c r="AP422" s="202"/>
      <c r="AQ422" s="202"/>
      <c r="AR422" s="202"/>
      <c r="AS422" s="202"/>
      <c r="AT422" s="202"/>
      <c r="AU422" s="202"/>
      <c r="AV422" s="202"/>
      <c r="AW422" s="202"/>
      <c r="AX422" s="202"/>
      <c r="AY422" s="202"/>
      <c r="AZ422" s="202"/>
      <c r="BA422" s="202"/>
      <c r="BB422" s="202"/>
      <c r="BC422" s="202"/>
      <c r="BD422" s="202"/>
      <c r="BE422" s="202"/>
      <c r="BF422" s="202"/>
      <c r="BG422" s="202"/>
      <c r="BH422" s="202"/>
      <c r="BI422" s="202"/>
      <c r="BJ422" s="202"/>
      <c r="BK422" s="202"/>
      <c r="BL422" s="202"/>
      <c r="BM422" s="202"/>
      <c r="BN422" s="202"/>
      <c r="BO422" s="202"/>
      <c r="BP422" s="202"/>
      <c r="BQ422" s="202"/>
      <c r="BR422" s="202"/>
      <c r="BS422" s="202">
        <v>1</v>
      </c>
      <c r="BT422" s="202"/>
      <c r="BU422" s="202"/>
      <c r="BV422" s="202"/>
      <c r="BW422" s="202"/>
      <c r="BX422" s="202"/>
      <c r="BY422" s="202"/>
      <c r="BZ422" s="202"/>
      <c r="CA422" s="202"/>
      <c r="CB422" s="202"/>
      <c r="CC422" s="202"/>
      <c r="CD422" s="202"/>
      <c r="CE422" s="202"/>
      <c r="CF422" s="202"/>
      <c r="CG422" s="202"/>
      <c r="CH422" s="202"/>
      <c r="CI422" s="202"/>
      <c r="CJ422" s="202"/>
      <c r="CK422" s="202"/>
      <c r="CL422" s="202"/>
      <c r="CM422" s="202"/>
      <c r="CN422" s="202"/>
      <c r="CO422" s="202"/>
      <c r="CP422" s="202"/>
      <c r="CQ422" s="202"/>
      <c r="CR422" s="202"/>
      <c r="CS422" s="202"/>
      <c r="CT422" s="202"/>
      <c r="CU422" s="202"/>
      <c r="CV422" s="202"/>
      <c r="CW422" s="202"/>
      <c r="CX422" s="202"/>
      <c r="CY422" s="202"/>
      <c r="CZ422" s="202"/>
      <c r="DA422" s="202"/>
      <c r="DB422" s="202"/>
      <c r="DC422" s="202"/>
      <c r="DD422" s="202"/>
      <c r="DE422" s="202"/>
      <c r="DF422" s="202"/>
      <c r="DG422" s="202"/>
      <c r="DH422" s="202"/>
      <c r="DI422" s="202"/>
      <c r="DJ422" s="202"/>
      <c r="DK422" s="202"/>
      <c r="DL422" s="202"/>
      <c r="DM422" s="202"/>
      <c r="DN422" s="202"/>
      <c r="DO422" s="202"/>
      <c r="DP422" s="202"/>
      <c r="DQ422" s="202"/>
      <c r="DR422" s="202"/>
      <c r="DS422" s="202"/>
      <c r="DT422" s="202"/>
      <c r="DU422" s="202"/>
      <c r="DV422" s="202"/>
      <c r="DW422" s="202"/>
      <c r="DX422" s="202"/>
      <c r="DY422" s="202"/>
      <c r="DZ422" s="202"/>
      <c r="EA422" s="202"/>
      <c r="EB422" s="202"/>
      <c r="EC422" s="202"/>
      <c r="ED422" s="202"/>
      <c r="EE422" s="202"/>
      <c r="EF422" s="202"/>
      <c r="EG422" s="202"/>
      <c r="EH422" s="202"/>
      <c r="EI422" s="202"/>
      <c r="EJ422" s="202"/>
      <c r="EK422" s="202"/>
      <c r="EL422" s="202"/>
      <c r="EM422" s="202"/>
      <c r="EN422" s="202"/>
      <c r="EO422" s="202"/>
      <c r="EP422" s="202"/>
      <c r="EQ422" s="202"/>
      <c r="ER422" s="202"/>
      <c r="ES422" s="202"/>
      <c r="ET422" s="202"/>
      <c r="EU422" s="202"/>
      <c r="EV422" s="202"/>
      <c r="EW422" s="202"/>
      <c r="EX422" s="202"/>
      <c r="EY422" s="202"/>
      <c r="EZ422" s="202"/>
      <c r="FA422" s="202"/>
      <c r="FB422" s="202"/>
      <c r="FC422" s="202"/>
      <c r="FD422" s="202"/>
      <c r="FE422" s="202"/>
      <c r="FF422" s="202"/>
      <c r="FG422" s="202"/>
      <c r="FH422" s="202"/>
      <c r="FI422" s="202"/>
      <c r="FJ422" s="202"/>
      <c r="FK422" s="202"/>
      <c r="FL422" s="202"/>
      <c r="FM422" s="202"/>
      <c r="FN422" s="202"/>
      <c r="FO422" s="202"/>
      <c r="FP422" s="202"/>
      <c r="FQ422" s="202"/>
      <c r="FR422" s="202"/>
      <c r="FS422" s="202"/>
      <c r="FT422" s="202"/>
      <c r="FU422" s="202"/>
      <c r="FV422" s="202"/>
      <c r="FW422" s="202"/>
      <c r="FX422" s="202"/>
      <c r="FY422" s="202"/>
      <c r="FZ422" s="202"/>
      <c r="GA422" s="202"/>
      <c r="GB422" s="202"/>
      <c r="GC422" s="202"/>
      <c r="GD422" s="202"/>
      <c r="GE422" s="202"/>
      <c r="GF422" s="202"/>
      <c r="GG422" s="202"/>
      <c r="GH422" s="202"/>
      <c r="GI422" s="202"/>
      <c r="GJ422" s="202"/>
      <c r="GK422" s="202"/>
      <c r="GL422" s="202"/>
      <c r="GM422" s="202"/>
      <c r="GN422" s="202"/>
      <c r="GO422" s="202"/>
      <c r="GP422" s="202"/>
      <c r="GQ422" s="202"/>
      <c r="GR422" s="330"/>
      <c r="GS422" s="330"/>
      <c r="GT422" s="330"/>
      <c r="GU422" s="202"/>
    </row>
    <row r="423" spans="2:203" x14ac:dyDescent="0.35">
      <c r="B423" s="202" t="str" cm="1">
        <f t="array" ref="B42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23" s="202"/>
      <c r="D423" s="202" t="s">
        <v>845</v>
      </c>
      <c r="E423" s="202" t="s">
        <v>845</v>
      </c>
      <c r="F423" s="202" t="s">
        <v>845</v>
      </c>
      <c r="G423" s="202" t="s">
        <v>845</v>
      </c>
      <c r="H423" s="202" t="s">
        <v>1385</v>
      </c>
      <c r="I423" s="202" t="s">
        <v>1982</v>
      </c>
      <c r="J423" s="202" t="s">
        <v>5932</v>
      </c>
      <c r="K423" s="202" t="s">
        <v>5933</v>
      </c>
      <c r="L423" s="202" t="s">
        <v>2021</v>
      </c>
      <c r="M423" s="50">
        <v>1300</v>
      </c>
      <c r="N423" s="50">
        <v>300</v>
      </c>
      <c r="O423" s="50">
        <v>800</v>
      </c>
      <c r="P423" s="50" t="s">
        <v>192</v>
      </c>
      <c r="Q423" s="202"/>
      <c r="R423" s="202" t="s">
        <v>5934</v>
      </c>
      <c r="S423" s="202"/>
      <c r="T423" s="203" t="s">
        <v>1385</v>
      </c>
      <c r="U423" s="202" t="s">
        <v>1982</v>
      </c>
      <c r="V42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ube Bender</v>
      </c>
      <c r="W42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TubeBender_01</v>
      </c>
      <c r="X423" s="202"/>
      <c r="Y423" s="202"/>
      <c r="Z423" s="202"/>
      <c r="AA423" s="202"/>
      <c r="AB423" s="202"/>
      <c r="AC423" s="202"/>
      <c r="AD423" s="202"/>
      <c r="AE423" s="202"/>
      <c r="AF423" s="202"/>
      <c r="AG423" s="202"/>
      <c r="AH423" s="202"/>
      <c r="AI423" s="202"/>
      <c r="AJ423" s="202"/>
      <c r="AK423" s="202"/>
      <c r="AL423" s="202"/>
      <c r="AM423" s="202"/>
      <c r="AN423" s="202"/>
      <c r="AO423" s="202"/>
      <c r="AP423" s="202"/>
      <c r="AQ423" s="202"/>
      <c r="AR423" s="202"/>
      <c r="AS423" s="202"/>
      <c r="AT423" s="202"/>
      <c r="AU423" s="202"/>
      <c r="AV423" s="202"/>
      <c r="AW423" s="202"/>
      <c r="AX423" s="202"/>
      <c r="AY423" s="202"/>
      <c r="AZ423" s="202"/>
      <c r="BA423" s="202"/>
      <c r="BB423" s="202"/>
      <c r="BC423" s="202"/>
      <c r="BD423" s="202"/>
      <c r="BE423" s="202"/>
      <c r="BF423" s="202"/>
      <c r="BG423" s="202"/>
      <c r="BH423" s="202"/>
      <c r="BI423" s="202"/>
      <c r="BJ423" s="202"/>
      <c r="BK423" s="202"/>
      <c r="BL423" s="202"/>
      <c r="BM423" s="202"/>
      <c r="BN423" s="202"/>
      <c r="BO423" s="202"/>
      <c r="BP423" s="202"/>
      <c r="BQ423" s="202"/>
      <c r="BR423" s="202"/>
      <c r="BS423" s="202">
        <v>1</v>
      </c>
      <c r="BT423" s="202"/>
      <c r="BU423" s="202"/>
      <c r="BV423" s="202"/>
      <c r="BW423" s="202"/>
      <c r="BX423" s="202"/>
      <c r="BY423" s="202"/>
      <c r="BZ423" s="202"/>
      <c r="CA423" s="202"/>
      <c r="CB423" s="202"/>
      <c r="CC423" s="202"/>
      <c r="CD423" s="202"/>
      <c r="CE423" s="202"/>
      <c r="CF423" s="202"/>
      <c r="CG423" s="202"/>
      <c r="CH423" s="202"/>
      <c r="CI423" s="202"/>
      <c r="CJ423" s="202"/>
      <c r="CK423" s="202"/>
      <c r="CL423" s="202"/>
      <c r="CM423" s="202"/>
      <c r="CN423" s="202"/>
      <c r="CO423" s="202"/>
      <c r="CP423" s="202"/>
      <c r="CQ423" s="202"/>
      <c r="CR423" s="202"/>
      <c r="CS423" s="202"/>
      <c r="CT423" s="202"/>
      <c r="CU423" s="202"/>
      <c r="CV423" s="202"/>
      <c r="CW423" s="202"/>
      <c r="CX423" s="202"/>
      <c r="CY423" s="202"/>
      <c r="CZ423" s="202"/>
      <c r="DA423" s="202"/>
      <c r="DB423" s="202"/>
      <c r="DC423" s="202"/>
      <c r="DD423" s="202"/>
      <c r="DE423" s="202"/>
      <c r="DF423" s="202"/>
      <c r="DG423" s="202"/>
      <c r="DH423" s="202"/>
      <c r="DI423" s="202"/>
      <c r="DJ423" s="202"/>
      <c r="DK423" s="202"/>
      <c r="DL423" s="202"/>
      <c r="DM423" s="202"/>
      <c r="DN423" s="202"/>
      <c r="DO423" s="202"/>
      <c r="DP423" s="202"/>
      <c r="DQ423" s="202"/>
      <c r="DR423" s="202"/>
      <c r="DS423" s="202"/>
      <c r="DT423" s="202"/>
      <c r="DU423" s="202"/>
      <c r="DV423" s="202"/>
      <c r="DW423" s="202"/>
      <c r="DX423" s="202"/>
      <c r="DY423" s="202"/>
      <c r="DZ423" s="202"/>
      <c r="EA423" s="202"/>
      <c r="EB423" s="202"/>
      <c r="EC423" s="202"/>
      <c r="ED423" s="202"/>
      <c r="EE423" s="202"/>
      <c r="EF423" s="202"/>
      <c r="EG423" s="202"/>
      <c r="EH423" s="202"/>
      <c r="EI423" s="202"/>
      <c r="EJ423" s="202"/>
      <c r="EK423" s="202"/>
      <c r="EL423" s="202"/>
      <c r="EM423" s="202"/>
      <c r="EN423" s="202"/>
      <c r="EO423" s="202"/>
      <c r="EP423" s="202"/>
      <c r="EQ423" s="202"/>
      <c r="ER423" s="202"/>
      <c r="ES423" s="202"/>
      <c r="ET423" s="202"/>
      <c r="EU423" s="202"/>
      <c r="EV423" s="202"/>
      <c r="EW423" s="202"/>
      <c r="EX423" s="202"/>
      <c r="EY423" s="202"/>
      <c r="EZ423" s="202"/>
      <c r="FA423" s="202"/>
      <c r="FB423" s="202"/>
      <c r="FC423" s="202"/>
      <c r="FD423" s="202"/>
      <c r="FE423" s="202"/>
      <c r="FF423" s="202"/>
      <c r="FG423" s="202"/>
      <c r="FH423" s="202"/>
      <c r="FI423" s="202"/>
      <c r="FJ423" s="202"/>
      <c r="FK423" s="202"/>
      <c r="FL423" s="202"/>
      <c r="FM423" s="202"/>
      <c r="FN423" s="202"/>
      <c r="FO423" s="202"/>
      <c r="FP423" s="202"/>
      <c r="FQ423" s="202"/>
      <c r="FR423" s="202"/>
      <c r="FS423" s="202"/>
      <c r="FT423" s="202"/>
      <c r="FU423" s="202"/>
      <c r="FV423" s="202"/>
      <c r="FW423" s="202"/>
      <c r="FX423" s="202"/>
      <c r="FY423" s="202"/>
      <c r="FZ423" s="202"/>
      <c r="GA423" s="202"/>
      <c r="GB423" s="202"/>
      <c r="GC423" s="202"/>
      <c r="GD423" s="202"/>
      <c r="GE423" s="202"/>
      <c r="GF423" s="202"/>
      <c r="GG423" s="202"/>
      <c r="GH423" s="202"/>
      <c r="GI423" s="202"/>
      <c r="GJ423" s="202"/>
      <c r="GK423" s="202"/>
      <c r="GL423" s="202"/>
      <c r="GM423" s="202"/>
      <c r="GN423" s="202"/>
      <c r="GO423" s="202"/>
      <c r="GP423" s="202"/>
      <c r="GQ423" s="202"/>
      <c r="GR423" s="330"/>
      <c r="GS423" s="330"/>
      <c r="GT423" s="330"/>
      <c r="GU423" s="202"/>
    </row>
    <row r="424" spans="2:203" x14ac:dyDescent="0.35">
      <c r="B424" s="330" t="str" cm="1">
        <f t="array" ref="B42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24" s="330"/>
      <c r="D424" s="330" t="s">
        <v>845</v>
      </c>
      <c r="E424" s="330" t="s">
        <v>845</v>
      </c>
      <c r="F424" s="330" t="s">
        <v>845</v>
      </c>
      <c r="G424" s="330" t="s">
        <v>845</v>
      </c>
      <c r="H424" s="330" t="s">
        <v>1385</v>
      </c>
      <c r="I424" s="330" t="s">
        <v>1983</v>
      </c>
      <c r="J424" s="330" t="s">
        <v>5935</v>
      </c>
      <c r="K424" s="330" t="s">
        <v>5936</v>
      </c>
      <c r="L424" s="330" t="s">
        <v>2021</v>
      </c>
      <c r="M424" s="50" t="s">
        <v>1383</v>
      </c>
      <c r="N424" s="50" t="s">
        <v>1383</v>
      </c>
      <c r="O424" s="50" t="s">
        <v>1383</v>
      </c>
      <c r="P424" s="50" t="s">
        <v>192</v>
      </c>
      <c r="Q424" s="330"/>
      <c r="R424" s="330"/>
      <c r="S424" s="202"/>
      <c r="T424" s="203" t="s">
        <v>1385</v>
      </c>
      <c r="U424" s="202" t="s">
        <v>1983</v>
      </c>
      <c r="V42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edging Bench</v>
      </c>
      <c r="W42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WedgingBench_01</v>
      </c>
      <c r="X424" s="202"/>
      <c r="Y424" s="202"/>
      <c r="Z424" s="202"/>
      <c r="AA424" s="202"/>
      <c r="AB424" s="202"/>
      <c r="AC424" s="202"/>
      <c r="AD424" s="202"/>
      <c r="AE424" s="202"/>
      <c r="AF424" s="202"/>
      <c r="AG424" s="202"/>
      <c r="AH424" s="202"/>
      <c r="AI424" s="202"/>
      <c r="AJ424" s="202"/>
      <c r="AK424" s="202"/>
      <c r="AL424" s="202"/>
      <c r="AM424" s="202"/>
      <c r="AN424" s="202"/>
      <c r="AO424" s="202"/>
      <c r="AP424" s="202"/>
      <c r="AQ424" s="202"/>
      <c r="AR424" s="202"/>
      <c r="AS424" s="202"/>
      <c r="AT424" s="202"/>
      <c r="AU424" s="202"/>
      <c r="AV424" s="202"/>
      <c r="AW424" s="202"/>
      <c r="AX424" s="202"/>
      <c r="AY424" s="202"/>
      <c r="AZ424" s="202"/>
      <c r="BA424" s="202"/>
      <c r="BB424" s="202"/>
      <c r="BC424" s="202"/>
      <c r="BD424" s="202"/>
      <c r="BE424" s="202"/>
      <c r="BF424" s="202"/>
      <c r="BG424" s="202"/>
      <c r="BH424" s="202"/>
      <c r="BI424" s="202"/>
      <c r="BJ424" s="202"/>
      <c r="BK424" s="202"/>
      <c r="BL424" s="202"/>
      <c r="BM424" s="202"/>
      <c r="BN424" s="202"/>
      <c r="BO424" s="202"/>
      <c r="BP424" s="202"/>
      <c r="BQ424" s="202"/>
      <c r="BR424" s="202"/>
      <c r="BS424" s="202"/>
      <c r="BT424" s="202"/>
      <c r="BU424" s="202"/>
      <c r="BV424" s="202"/>
      <c r="BW424" s="202">
        <v>1</v>
      </c>
      <c r="BX424" s="202"/>
      <c r="BY424" s="202"/>
      <c r="BZ424" s="202"/>
      <c r="CA424" s="202"/>
      <c r="CB424" s="202"/>
      <c r="CC424" s="202"/>
      <c r="CD424" s="202"/>
      <c r="CE424" s="202"/>
      <c r="CF424" s="202"/>
      <c r="CG424" s="202"/>
      <c r="CH424" s="202"/>
      <c r="CI424" s="202"/>
      <c r="CJ424" s="202"/>
      <c r="CK424" s="202"/>
      <c r="CL424" s="202"/>
      <c r="CM424" s="202"/>
      <c r="CN424" s="202"/>
      <c r="CO424" s="202"/>
      <c r="CP424" s="202"/>
      <c r="CQ424" s="202"/>
      <c r="CR424" s="202"/>
      <c r="CS424" s="202"/>
      <c r="CT424" s="202"/>
      <c r="CU424" s="202"/>
      <c r="CV424" s="202"/>
      <c r="CW424" s="202"/>
      <c r="CX424" s="202"/>
      <c r="CY424" s="202"/>
      <c r="CZ424" s="202"/>
      <c r="DA424" s="202"/>
      <c r="DB424" s="202"/>
      <c r="DC424" s="202"/>
      <c r="DD424" s="202"/>
      <c r="DE424" s="202"/>
      <c r="DF424" s="202"/>
      <c r="DG424" s="202"/>
      <c r="DH424" s="202"/>
      <c r="DI424" s="202"/>
      <c r="DJ424" s="202"/>
      <c r="DK424" s="202"/>
      <c r="DL424" s="202"/>
      <c r="DM424" s="202"/>
      <c r="DN424" s="202"/>
      <c r="DO424" s="202"/>
      <c r="DP424" s="202"/>
      <c r="DQ424" s="202"/>
      <c r="DR424" s="202"/>
      <c r="DS424" s="202"/>
      <c r="DT424" s="202"/>
      <c r="DU424" s="202"/>
      <c r="DV424" s="202"/>
      <c r="DW424" s="202"/>
      <c r="DX424" s="202"/>
      <c r="DY424" s="202"/>
      <c r="DZ424" s="202"/>
      <c r="EA424" s="202"/>
      <c r="EB424" s="202"/>
      <c r="EC424" s="202"/>
      <c r="ED424" s="202"/>
      <c r="EE424" s="202"/>
      <c r="EF424" s="202"/>
      <c r="EG424" s="202"/>
      <c r="EH424" s="202"/>
      <c r="EI424" s="202"/>
      <c r="EJ424" s="202"/>
      <c r="EK424" s="202"/>
      <c r="EL424" s="202"/>
      <c r="EM424" s="202"/>
      <c r="EN424" s="202"/>
      <c r="EO424" s="202"/>
      <c r="EP424" s="202"/>
      <c r="EQ424" s="202"/>
      <c r="ER424" s="202"/>
      <c r="ES424" s="202"/>
      <c r="ET424" s="202"/>
      <c r="EU424" s="202"/>
      <c r="EV424" s="202"/>
      <c r="EW424" s="202"/>
      <c r="EX424" s="202"/>
      <c r="EY424" s="202"/>
      <c r="EZ424" s="202"/>
      <c r="FA424" s="202"/>
      <c r="FB424" s="202"/>
      <c r="FC424" s="202"/>
      <c r="FD424" s="202"/>
      <c r="FE424" s="202"/>
      <c r="FF424" s="202"/>
      <c r="FG424" s="202"/>
      <c r="FH424" s="202"/>
      <c r="FI424" s="202"/>
      <c r="FJ424" s="202"/>
      <c r="FK424" s="202"/>
      <c r="FL424" s="202"/>
      <c r="FM424" s="202"/>
      <c r="FN424" s="202"/>
      <c r="FO424" s="202"/>
      <c r="FP424" s="202"/>
      <c r="FQ424" s="202"/>
      <c r="FR424" s="202"/>
      <c r="FS424" s="202"/>
      <c r="FT424" s="202"/>
      <c r="FU424" s="202"/>
      <c r="FV424" s="202"/>
      <c r="FW424" s="202"/>
      <c r="FX424" s="202"/>
      <c r="FY424" s="202"/>
      <c r="FZ424" s="202"/>
      <c r="GA424" s="202"/>
      <c r="GB424" s="202"/>
      <c r="GC424" s="202"/>
      <c r="GD424" s="202"/>
      <c r="GE424" s="202"/>
      <c r="GF424" s="202"/>
      <c r="GG424" s="202"/>
      <c r="GH424" s="202"/>
      <c r="GI424" s="202"/>
      <c r="GJ424" s="202"/>
      <c r="GK424" s="202"/>
      <c r="GL424" s="202"/>
      <c r="GM424" s="202"/>
      <c r="GN424" s="202"/>
      <c r="GO424" s="202"/>
      <c r="GP424" s="202"/>
      <c r="GQ424" s="202"/>
      <c r="GR424" s="330"/>
      <c r="GS424" s="330"/>
      <c r="GT424" s="330"/>
      <c r="GU424" s="202"/>
    </row>
    <row r="425" spans="2:203" x14ac:dyDescent="0.35">
      <c r="B425" s="202"/>
      <c r="C425" s="202"/>
      <c r="D425" s="202"/>
      <c r="E425" s="202"/>
      <c r="F425" s="202"/>
      <c r="G425" s="202"/>
      <c r="H425" s="202"/>
      <c r="I425" s="202"/>
      <c r="J425" s="202"/>
      <c r="K425" s="202"/>
      <c r="L425" s="202"/>
      <c r="M425" s="50"/>
      <c r="N425" s="50"/>
      <c r="O425" s="50"/>
      <c r="P425" s="50"/>
      <c r="Q425" s="202"/>
      <c r="R425" s="202"/>
      <c r="S425" s="202"/>
      <c r="T425" s="202"/>
      <c r="U425" s="202"/>
      <c r="V425" s="202"/>
      <c r="W425" s="202"/>
      <c r="X425" s="202"/>
      <c r="Y425" s="202"/>
      <c r="Z425" s="202"/>
      <c r="AA425" s="202"/>
      <c r="AB425" s="202"/>
      <c r="AC425" s="202"/>
      <c r="AD425" s="202"/>
      <c r="AE425" s="202"/>
      <c r="AF425" s="202"/>
      <c r="AG425" s="202"/>
      <c r="AH425" s="202"/>
      <c r="AI425" s="202"/>
      <c r="AJ425" s="202"/>
      <c r="AK425" s="202"/>
      <c r="AL425" s="202"/>
      <c r="AM425" s="202"/>
      <c r="AN425" s="202"/>
      <c r="AO425" s="202"/>
      <c r="AP425" s="202"/>
      <c r="AQ425" s="202"/>
      <c r="AR425" s="202"/>
      <c r="AS425" s="202"/>
      <c r="AT425" s="202"/>
      <c r="AU425" s="202"/>
      <c r="AV425" s="202"/>
      <c r="AW425" s="202"/>
      <c r="AX425" s="202"/>
      <c r="AY425" s="202"/>
      <c r="AZ425" s="202"/>
      <c r="BA425" s="202"/>
      <c r="BB425" s="202"/>
      <c r="BC425" s="202"/>
      <c r="BD425" s="202"/>
      <c r="BE425" s="202"/>
      <c r="BF425" s="202"/>
      <c r="BG425" s="202"/>
      <c r="BH425" s="202"/>
      <c r="BI425" s="202"/>
      <c r="BJ425" s="202"/>
      <c r="BK425" s="202"/>
      <c r="BL425" s="202"/>
      <c r="BM425" s="202"/>
      <c r="BN425" s="202"/>
      <c r="BO425" s="202"/>
      <c r="BP425" s="202"/>
      <c r="BQ425" s="202"/>
      <c r="BR425" s="202"/>
      <c r="BS425" s="202"/>
      <c r="BT425" s="202"/>
      <c r="BU425" s="202"/>
      <c r="BV425" s="202"/>
      <c r="BW425" s="202"/>
      <c r="BX425" s="202"/>
      <c r="BY425" s="202"/>
      <c r="BZ425" s="202"/>
      <c r="CA425" s="202"/>
      <c r="CB425" s="202"/>
      <c r="CC425" s="202"/>
      <c r="CD425" s="202"/>
      <c r="CE425" s="202"/>
      <c r="CF425" s="202"/>
      <c r="CG425" s="202"/>
      <c r="CH425" s="202"/>
      <c r="CI425" s="202"/>
      <c r="CJ425" s="202"/>
      <c r="CK425" s="202"/>
      <c r="CL425" s="202"/>
      <c r="CM425" s="202"/>
      <c r="CN425" s="202"/>
      <c r="CO425" s="202"/>
      <c r="CP425" s="202"/>
      <c r="CQ425" s="202"/>
      <c r="CR425" s="202"/>
      <c r="CS425" s="202"/>
      <c r="CT425" s="202"/>
      <c r="CU425" s="202"/>
      <c r="CV425" s="202"/>
      <c r="CW425" s="202"/>
      <c r="CX425" s="202"/>
      <c r="CY425" s="202"/>
      <c r="CZ425" s="202"/>
      <c r="DA425" s="202"/>
      <c r="DB425" s="202"/>
      <c r="DC425" s="202"/>
      <c r="DD425" s="202"/>
      <c r="DE425" s="202"/>
      <c r="DF425" s="202"/>
      <c r="DG425" s="202"/>
      <c r="DH425" s="202"/>
      <c r="DI425" s="202"/>
      <c r="DJ425" s="202"/>
      <c r="DK425" s="202"/>
      <c r="DL425" s="202"/>
      <c r="DM425" s="202"/>
      <c r="DN425" s="202"/>
      <c r="DO425" s="202"/>
      <c r="DP425" s="202"/>
      <c r="DQ425" s="202"/>
      <c r="DR425" s="202"/>
      <c r="DS425" s="202"/>
      <c r="DT425" s="202"/>
      <c r="DU425" s="202"/>
      <c r="DV425" s="202"/>
      <c r="DW425" s="202"/>
      <c r="DX425" s="202"/>
      <c r="DY425" s="202"/>
      <c r="DZ425" s="202"/>
      <c r="EA425" s="202"/>
      <c r="EB425" s="202"/>
      <c r="EC425" s="202"/>
      <c r="ED425" s="202"/>
      <c r="EE425" s="202"/>
      <c r="EF425" s="202"/>
      <c r="EG425" s="202"/>
      <c r="EH425" s="202"/>
      <c r="EI425" s="202"/>
      <c r="EJ425" s="202"/>
      <c r="EK425" s="202"/>
      <c r="EL425" s="202"/>
      <c r="EM425" s="202"/>
      <c r="EN425" s="202"/>
      <c r="EO425" s="202"/>
      <c r="EP425" s="202"/>
      <c r="EQ425" s="202"/>
      <c r="ER425" s="202"/>
      <c r="ES425" s="202"/>
      <c r="ET425" s="202"/>
      <c r="EU425" s="202"/>
      <c r="EV425" s="202"/>
      <c r="EW425" s="202"/>
      <c r="EX425" s="202"/>
      <c r="EY425" s="202"/>
      <c r="EZ425" s="202"/>
      <c r="FA425" s="202"/>
      <c r="FB425" s="202"/>
      <c r="FC425" s="202"/>
      <c r="FD425" s="202"/>
      <c r="FE425" s="202"/>
      <c r="FF425" s="202"/>
      <c r="FG425" s="202"/>
      <c r="FH425" s="202"/>
      <c r="FI425" s="202"/>
      <c r="FJ425" s="202"/>
      <c r="FK425" s="202"/>
      <c r="FL425" s="202"/>
      <c r="FM425" s="202"/>
      <c r="FN425" s="202"/>
      <c r="FO425" s="202"/>
      <c r="FP425" s="202"/>
      <c r="FQ425" s="202"/>
      <c r="FR425" s="202"/>
      <c r="FS425" s="202"/>
      <c r="FT425" s="202"/>
      <c r="FU425" s="202"/>
      <c r="FV425" s="202"/>
      <c r="FW425" s="202"/>
      <c r="FX425" s="202"/>
      <c r="FY425" s="202"/>
      <c r="FZ425" s="202"/>
      <c r="GA425" s="202"/>
      <c r="GB425" s="202"/>
      <c r="GC425" s="202"/>
      <c r="GD425" s="202"/>
      <c r="GE425" s="202"/>
      <c r="GF425" s="202"/>
      <c r="GG425" s="202"/>
      <c r="GH425" s="202"/>
      <c r="GI425" s="202"/>
      <c r="GJ425" s="202"/>
      <c r="GK425" s="202"/>
      <c r="GL425" s="202"/>
      <c r="GM425" s="202"/>
      <c r="GN425" s="202"/>
      <c r="GO425" s="202"/>
      <c r="GP425" s="202"/>
      <c r="GQ425" s="202"/>
      <c r="GR425" s="202"/>
      <c r="GS425" s="202"/>
      <c r="GT425" s="202"/>
      <c r="GU425" s="202"/>
    </row>
    <row r="426" spans="2:203" x14ac:dyDescent="0.35">
      <c r="S426" s="202"/>
      <c r="T426" s="202"/>
      <c r="U426" s="202"/>
      <c r="V426" s="202"/>
      <c r="W426" s="202"/>
      <c r="X426" s="202"/>
      <c r="Y426" s="202"/>
      <c r="Z426" s="202"/>
      <c r="AA426" s="202"/>
      <c r="AB426" s="202"/>
      <c r="AC426" s="202"/>
      <c r="AD426" s="202"/>
      <c r="AE426" s="202"/>
      <c r="AF426" s="202"/>
      <c r="AG426" s="202"/>
      <c r="AH426" s="202"/>
      <c r="AI426" s="202"/>
      <c r="AJ426" s="202"/>
      <c r="AK426" s="202"/>
      <c r="AL426" s="202"/>
      <c r="AM426" s="202"/>
      <c r="AN426" s="202"/>
      <c r="AO426" s="202"/>
      <c r="AP426" s="202"/>
      <c r="AQ426" s="202"/>
      <c r="AR426" s="202"/>
      <c r="AS426" s="202"/>
      <c r="AT426" s="202"/>
      <c r="AU426" s="202"/>
      <c r="AV426" s="202"/>
      <c r="AW426" s="202"/>
      <c r="AX426" s="202"/>
      <c r="AY426" s="202"/>
      <c r="AZ426" s="202"/>
      <c r="BA426" s="202"/>
      <c r="BB426" s="202"/>
      <c r="BC426" s="202"/>
      <c r="BD426" s="202"/>
      <c r="BE426" s="202"/>
      <c r="BF426" s="202"/>
      <c r="BG426" s="202"/>
      <c r="BH426" s="202"/>
      <c r="BI426" s="202"/>
      <c r="BJ426" s="202"/>
      <c r="BK426" s="202"/>
      <c r="BL426" s="202"/>
      <c r="BM426" s="202"/>
      <c r="BN426" s="202"/>
      <c r="BO426" s="202"/>
      <c r="BP426" s="202"/>
      <c r="BQ426" s="202"/>
      <c r="BR426" s="202"/>
      <c r="BS426" s="202"/>
      <c r="BT426" s="202"/>
      <c r="BU426" s="202"/>
      <c r="BV426" s="202"/>
      <c r="BW426" s="202"/>
      <c r="BX426" s="202"/>
      <c r="BY426" s="202"/>
      <c r="BZ426" s="202"/>
      <c r="CA426" s="202"/>
      <c r="CB426" s="202"/>
      <c r="CC426" s="202"/>
      <c r="CD426" s="202"/>
      <c r="CE426" s="202"/>
      <c r="CF426" s="202"/>
      <c r="CG426" s="202"/>
      <c r="CH426" s="202"/>
      <c r="CI426" s="202"/>
      <c r="CJ426" s="202"/>
      <c r="CK426" s="202"/>
      <c r="CL426" s="202"/>
      <c r="CM426" s="202"/>
      <c r="CN426" s="202"/>
      <c r="CO426" s="202"/>
      <c r="CP426" s="202"/>
      <c r="CQ426" s="202"/>
      <c r="CR426" s="202"/>
      <c r="CS426" s="202"/>
      <c r="CT426" s="202"/>
      <c r="CU426" s="202"/>
      <c r="CV426" s="202"/>
      <c r="CW426" s="202"/>
      <c r="CX426" s="202"/>
      <c r="CY426" s="202"/>
      <c r="CZ426" s="202"/>
      <c r="DA426" s="202"/>
      <c r="DB426" s="202"/>
      <c r="DC426" s="202"/>
      <c r="DD426" s="202"/>
      <c r="DE426" s="202"/>
      <c r="DF426" s="202"/>
      <c r="DG426" s="202"/>
      <c r="DH426" s="202"/>
      <c r="DI426" s="202"/>
      <c r="DJ426" s="202"/>
      <c r="DK426" s="202"/>
      <c r="DL426" s="202"/>
      <c r="DM426" s="202"/>
      <c r="DN426" s="202"/>
      <c r="DO426" s="202"/>
      <c r="DP426" s="202"/>
      <c r="DQ426" s="202"/>
      <c r="DR426" s="202"/>
      <c r="DS426" s="202"/>
      <c r="DT426" s="202"/>
      <c r="DU426" s="202"/>
      <c r="DV426" s="202"/>
      <c r="DW426" s="202"/>
      <c r="DX426" s="202"/>
      <c r="DY426" s="202"/>
      <c r="DZ426" s="202"/>
      <c r="EA426" s="202"/>
      <c r="EB426" s="202"/>
      <c r="EC426" s="202"/>
      <c r="ED426" s="202"/>
      <c r="EE426" s="202"/>
      <c r="EF426" s="202"/>
      <c r="EG426" s="202"/>
      <c r="EH426" s="202"/>
      <c r="EI426" s="202"/>
      <c r="EJ426" s="202"/>
      <c r="EK426" s="202"/>
      <c r="EL426" s="202"/>
      <c r="EM426" s="202"/>
      <c r="EN426" s="202"/>
      <c r="EO426" s="202"/>
      <c r="EP426" s="202"/>
      <c r="EQ426" s="202"/>
      <c r="ER426" s="202"/>
      <c r="ES426" s="202"/>
      <c r="ET426" s="202"/>
      <c r="EU426" s="202"/>
      <c r="EV426" s="202"/>
      <c r="EW426" s="202"/>
      <c r="EX426" s="202"/>
      <c r="EY426" s="202"/>
      <c r="EZ426" s="202"/>
      <c r="FA426" s="202"/>
      <c r="FB426" s="202"/>
      <c r="FC426" s="202"/>
      <c r="FD426" s="202"/>
      <c r="FE426" s="202"/>
      <c r="FF426" s="202"/>
      <c r="FG426" s="202"/>
      <c r="FH426" s="202"/>
      <c r="FI426" s="202"/>
      <c r="FJ426" s="202"/>
      <c r="FK426" s="202"/>
      <c r="FL426" s="202"/>
      <c r="FM426" s="202"/>
      <c r="FN426" s="202"/>
      <c r="FO426" s="202"/>
      <c r="FP426" s="202"/>
      <c r="FQ426" s="202"/>
      <c r="FR426" s="202"/>
      <c r="FS426" s="202"/>
      <c r="FT426" s="202"/>
      <c r="FU426" s="202"/>
      <c r="FV426" s="202"/>
      <c r="FW426" s="202"/>
      <c r="FX426" s="202"/>
      <c r="FY426" s="202"/>
      <c r="FZ426" s="202"/>
      <c r="GA426" s="202"/>
      <c r="GB426" s="202"/>
      <c r="GC426" s="202"/>
      <c r="GD426" s="202"/>
      <c r="GE426" s="202"/>
      <c r="GF426" s="202"/>
      <c r="GG426" s="202"/>
      <c r="GH426" s="202"/>
      <c r="GI426" s="202"/>
      <c r="GJ426" s="202"/>
      <c r="GK426" s="202"/>
      <c r="GL426" s="202"/>
      <c r="GM426" s="202"/>
      <c r="GN426" s="202"/>
      <c r="GO426" s="202"/>
      <c r="GP426" s="202"/>
      <c r="GQ426" s="202"/>
      <c r="GR426" s="202"/>
      <c r="GS426" s="202"/>
      <c r="GT426" s="202"/>
      <c r="GU426" s="202"/>
    </row>
    <row r="427" spans="2:203" x14ac:dyDescent="0.35">
      <c r="S427" s="202"/>
      <c r="T427" s="202"/>
      <c r="U427" s="202"/>
      <c r="V427" s="202"/>
      <c r="W427" s="202"/>
      <c r="X427" s="202"/>
      <c r="Y427" s="202"/>
      <c r="Z427" s="202"/>
      <c r="AA427" s="202"/>
      <c r="AB427" s="202"/>
      <c r="AC427" s="202"/>
      <c r="AD427" s="202"/>
      <c r="AE427" s="202"/>
      <c r="AF427" s="202"/>
      <c r="AG427" s="202"/>
      <c r="AH427" s="202"/>
      <c r="AI427" s="202"/>
      <c r="AJ427" s="202"/>
      <c r="AK427" s="202"/>
      <c r="AL427" s="202"/>
      <c r="AM427" s="202"/>
      <c r="AN427" s="202"/>
      <c r="AO427" s="202"/>
      <c r="AP427" s="202"/>
      <c r="AQ427" s="202"/>
      <c r="AR427" s="202"/>
      <c r="AS427" s="202"/>
      <c r="AT427" s="202"/>
      <c r="AU427" s="202"/>
      <c r="AV427" s="202"/>
      <c r="AW427" s="202"/>
      <c r="AX427" s="202"/>
      <c r="AY427" s="202"/>
      <c r="AZ427" s="202"/>
      <c r="BA427" s="202"/>
      <c r="BB427" s="202"/>
      <c r="BC427" s="202"/>
      <c r="BD427" s="202"/>
      <c r="BE427" s="202"/>
      <c r="BF427" s="202"/>
      <c r="BG427" s="202"/>
      <c r="BH427" s="202"/>
      <c r="BI427" s="202"/>
      <c r="BJ427" s="202"/>
      <c r="BK427" s="202"/>
      <c r="BL427" s="202"/>
      <c r="BM427" s="202"/>
      <c r="BN427" s="202"/>
      <c r="BO427" s="202"/>
      <c r="BP427" s="202"/>
      <c r="BQ427" s="202"/>
      <c r="BR427" s="202"/>
      <c r="BS427" s="202"/>
      <c r="BT427" s="202"/>
      <c r="BU427" s="202"/>
      <c r="BV427" s="202"/>
      <c r="BW427" s="202"/>
      <c r="BX427" s="202"/>
      <c r="BY427" s="202"/>
      <c r="BZ427" s="202"/>
      <c r="CA427" s="202"/>
      <c r="CB427" s="202"/>
      <c r="CC427" s="202"/>
      <c r="CD427" s="202"/>
      <c r="CE427" s="202"/>
      <c r="CF427" s="202"/>
      <c r="CG427" s="202"/>
      <c r="CH427" s="202"/>
      <c r="CI427" s="202"/>
      <c r="CJ427" s="202"/>
      <c r="CK427" s="202"/>
      <c r="CL427" s="202"/>
      <c r="CM427" s="202"/>
      <c r="CN427" s="202"/>
      <c r="CO427" s="202"/>
      <c r="CP427" s="202"/>
      <c r="CQ427" s="202"/>
      <c r="CR427" s="202"/>
      <c r="CS427" s="202"/>
      <c r="CT427" s="202"/>
      <c r="CU427" s="202"/>
      <c r="CV427" s="202"/>
      <c r="CW427" s="202"/>
      <c r="CX427" s="202"/>
      <c r="CY427" s="202"/>
      <c r="CZ427" s="202"/>
      <c r="DA427" s="202"/>
      <c r="DB427" s="202"/>
      <c r="DC427" s="202"/>
      <c r="DD427" s="202"/>
      <c r="DE427" s="202"/>
      <c r="DF427" s="202"/>
      <c r="DG427" s="202"/>
      <c r="DH427" s="202"/>
      <c r="DI427" s="202"/>
      <c r="DJ427" s="202"/>
      <c r="DK427" s="202"/>
      <c r="DL427" s="202"/>
      <c r="DM427" s="202"/>
      <c r="DN427" s="202"/>
      <c r="DO427" s="202"/>
      <c r="DP427" s="202"/>
      <c r="DQ427" s="202"/>
      <c r="DR427" s="202"/>
      <c r="DS427" s="202"/>
      <c r="DT427" s="202"/>
      <c r="DU427" s="202"/>
      <c r="DV427" s="202"/>
      <c r="DW427" s="202"/>
      <c r="DX427" s="202"/>
      <c r="DY427" s="202"/>
      <c r="DZ427" s="202"/>
      <c r="EA427" s="202"/>
      <c r="EB427" s="202"/>
      <c r="EC427" s="202"/>
      <c r="ED427" s="202"/>
      <c r="EE427" s="202"/>
      <c r="EF427" s="202"/>
      <c r="EG427" s="202"/>
      <c r="EH427" s="202"/>
      <c r="EI427" s="202"/>
      <c r="EJ427" s="202"/>
      <c r="EK427" s="202"/>
      <c r="EL427" s="202"/>
      <c r="EM427" s="202"/>
      <c r="EN427" s="202"/>
      <c r="EO427" s="202"/>
      <c r="EP427" s="202"/>
      <c r="EQ427" s="202"/>
      <c r="ER427" s="202"/>
      <c r="ES427" s="202"/>
      <c r="ET427" s="202"/>
      <c r="EU427" s="202"/>
      <c r="EV427" s="202"/>
      <c r="EW427" s="202"/>
      <c r="EX427" s="202"/>
      <c r="EY427" s="202"/>
      <c r="EZ427" s="202"/>
      <c r="FA427" s="202"/>
      <c r="FB427" s="202"/>
      <c r="FC427" s="202"/>
      <c r="FD427" s="202"/>
      <c r="FE427" s="202"/>
      <c r="FF427" s="202"/>
      <c r="FG427" s="202"/>
      <c r="FH427" s="202"/>
      <c r="FI427" s="202"/>
      <c r="FJ427" s="202"/>
      <c r="FK427" s="202"/>
      <c r="FL427" s="202"/>
      <c r="FM427" s="202"/>
      <c r="FN427" s="202"/>
      <c r="FO427" s="202"/>
      <c r="FP427" s="202"/>
      <c r="FQ427" s="202"/>
      <c r="FR427" s="202"/>
      <c r="FS427" s="202"/>
      <c r="FT427" s="202"/>
      <c r="FU427" s="202"/>
      <c r="FV427" s="202"/>
      <c r="FW427" s="202"/>
      <c r="FX427" s="202"/>
      <c r="FY427" s="202"/>
      <c r="FZ427" s="202"/>
      <c r="GA427" s="202"/>
      <c r="GB427" s="202"/>
      <c r="GC427" s="202"/>
      <c r="GD427" s="202"/>
      <c r="GE427" s="202"/>
      <c r="GF427" s="202"/>
      <c r="GG427" s="202"/>
      <c r="GH427" s="202"/>
      <c r="GI427" s="202"/>
      <c r="GJ427" s="202"/>
      <c r="GK427" s="202"/>
      <c r="GL427" s="202"/>
      <c r="GM427" s="202"/>
      <c r="GN427" s="202"/>
      <c r="GO427" s="202"/>
      <c r="GP427" s="202"/>
      <c r="GQ427" s="202"/>
      <c r="GR427" s="202"/>
      <c r="GS427" s="202"/>
      <c r="GT427" s="202"/>
      <c r="GU427" s="202"/>
    </row>
    <row r="428" spans="2:203" x14ac:dyDescent="0.35">
      <c r="S428" s="202"/>
      <c r="T428" s="202"/>
      <c r="U428" s="202"/>
      <c r="V428" s="202"/>
      <c r="W428" s="202"/>
      <c r="X428" s="202"/>
      <c r="Y428" s="202"/>
      <c r="Z428" s="202"/>
      <c r="AA428" s="202"/>
      <c r="AB428" s="202"/>
      <c r="AC428" s="202"/>
      <c r="AD428" s="202"/>
      <c r="AE428" s="202"/>
      <c r="AF428" s="202"/>
      <c r="AG428" s="202"/>
      <c r="AH428" s="202"/>
      <c r="AI428" s="202"/>
      <c r="AJ428" s="202"/>
      <c r="AK428" s="202"/>
      <c r="AL428" s="202"/>
      <c r="AM428" s="202"/>
      <c r="AN428" s="202"/>
      <c r="AO428" s="202"/>
      <c r="AP428" s="202"/>
      <c r="AQ428" s="202"/>
      <c r="AR428" s="202"/>
      <c r="AS428" s="202"/>
      <c r="AT428" s="202"/>
      <c r="AU428" s="202"/>
      <c r="AV428" s="202"/>
      <c r="AW428" s="202"/>
      <c r="AX428" s="202"/>
      <c r="AY428" s="202"/>
      <c r="AZ428" s="202"/>
      <c r="BA428" s="202"/>
      <c r="BB428" s="202"/>
      <c r="BC428" s="202"/>
      <c r="BD428" s="202"/>
      <c r="BE428" s="202"/>
      <c r="BF428" s="202"/>
      <c r="BG428" s="202"/>
      <c r="BH428" s="202"/>
      <c r="BI428" s="202"/>
      <c r="BJ428" s="202"/>
      <c r="BK428" s="202"/>
      <c r="BL428" s="202"/>
      <c r="BM428" s="202"/>
      <c r="BN428" s="202"/>
      <c r="BO428" s="202"/>
      <c r="BP428" s="202"/>
      <c r="BQ428" s="202"/>
      <c r="BR428" s="202"/>
      <c r="BS428" s="202"/>
      <c r="BT428" s="202"/>
      <c r="BU428" s="202"/>
      <c r="BV428" s="202"/>
      <c r="BW428" s="202"/>
      <c r="BX428" s="202"/>
      <c r="BY428" s="202"/>
      <c r="BZ428" s="202"/>
      <c r="CA428" s="202"/>
      <c r="CB428" s="202"/>
      <c r="CC428" s="202"/>
      <c r="CD428" s="202"/>
      <c r="CE428" s="202"/>
      <c r="CF428" s="202"/>
      <c r="CG428" s="202"/>
      <c r="CH428" s="202"/>
      <c r="CI428" s="202"/>
      <c r="CJ428" s="202"/>
      <c r="CK428" s="202"/>
      <c r="CL428" s="202"/>
      <c r="CM428" s="202"/>
      <c r="CN428" s="202"/>
      <c r="CO428" s="202"/>
      <c r="CP428" s="202"/>
      <c r="CQ428" s="202"/>
      <c r="CR428" s="202"/>
      <c r="CS428" s="202"/>
      <c r="CT428" s="202"/>
      <c r="CU428" s="202"/>
      <c r="CV428" s="202"/>
      <c r="CW428" s="202"/>
      <c r="CX428" s="202"/>
      <c r="CY428" s="202"/>
      <c r="CZ428" s="202"/>
      <c r="DA428" s="202"/>
      <c r="DB428" s="202"/>
      <c r="DC428" s="202"/>
      <c r="DD428" s="202"/>
      <c r="DE428" s="202"/>
      <c r="DF428" s="202"/>
      <c r="DG428" s="202"/>
      <c r="DH428" s="202"/>
      <c r="DI428" s="202"/>
      <c r="DJ428" s="202"/>
      <c r="DK428" s="202"/>
      <c r="DL428" s="202"/>
      <c r="DM428" s="202"/>
      <c r="DN428" s="202"/>
      <c r="DO428" s="202"/>
      <c r="DP428" s="202"/>
      <c r="DQ428" s="202"/>
      <c r="DR428" s="202"/>
      <c r="DS428" s="202"/>
      <c r="DT428" s="202"/>
      <c r="DU428" s="202"/>
      <c r="DV428" s="202"/>
      <c r="DW428" s="202"/>
      <c r="DX428" s="202"/>
      <c r="DY428" s="202"/>
      <c r="DZ428" s="202"/>
      <c r="EA428" s="202"/>
      <c r="EB428" s="202"/>
      <c r="EC428" s="202"/>
      <c r="ED428" s="202"/>
      <c r="EE428" s="202"/>
      <c r="EF428" s="202"/>
      <c r="EG428" s="202"/>
      <c r="EH428" s="202"/>
      <c r="EI428" s="202"/>
      <c r="EJ428" s="202"/>
      <c r="EK428" s="202"/>
      <c r="EL428" s="202"/>
      <c r="EM428" s="202"/>
      <c r="EN428" s="202"/>
      <c r="EO428" s="202"/>
      <c r="EP428" s="202"/>
      <c r="EQ428" s="202"/>
      <c r="ER428" s="202"/>
      <c r="ES428" s="202"/>
      <c r="ET428" s="202"/>
      <c r="EU428" s="202"/>
      <c r="EV428" s="202"/>
      <c r="EW428" s="202"/>
      <c r="EX428" s="202"/>
      <c r="EY428" s="202"/>
      <c r="EZ428" s="202"/>
      <c r="FA428" s="202"/>
      <c r="FB428" s="202"/>
      <c r="FC428" s="202"/>
      <c r="FD428" s="202"/>
      <c r="FE428" s="202"/>
      <c r="FF428" s="202"/>
      <c r="FG428" s="202"/>
      <c r="FH428" s="202"/>
      <c r="FI428" s="202"/>
      <c r="FJ428" s="202"/>
      <c r="FK428" s="202"/>
      <c r="FL428" s="202"/>
      <c r="FM428" s="202"/>
      <c r="FN428" s="202"/>
      <c r="FO428" s="202"/>
      <c r="FP428" s="202"/>
      <c r="FQ428" s="202"/>
      <c r="FR428" s="202"/>
      <c r="FS428" s="202"/>
      <c r="FT428" s="202"/>
      <c r="FU428" s="202"/>
      <c r="FV428" s="202"/>
      <c r="FW428" s="202"/>
      <c r="FX428" s="202"/>
      <c r="FY428" s="202"/>
      <c r="FZ428" s="202"/>
      <c r="GA428" s="202"/>
      <c r="GB428" s="202"/>
      <c r="GC428" s="202"/>
      <c r="GD428" s="202"/>
      <c r="GE428" s="202"/>
      <c r="GF428" s="202"/>
      <c r="GG428" s="202"/>
      <c r="GH428" s="202"/>
      <c r="GI428" s="202"/>
      <c r="GJ428" s="202"/>
      <c r="GK428" s="202"/>
      <c r="GL428" s="202"/>
      <c r="GM428" s="202"/>
      <c r="GN428" s="202"/>
      <c r="GO428" s="202"/>
      <c r="GP428" s="202"/>
      <c r="GQ428" s="202"/>
      <c r="GR428" s="202"/>
      <c r="GS428" s="202"/>
      <c r="GT428" s="202"/>
      <c r="GU428" s="202"/>
    </row>
    <row r="429" spans="2:203" x14ac:dyDescent="0.35">
      <c r="S429" s="202"/>
      <c r="T429" s="202"/>
      <c r="U429" s="202"/>
      <c r="V429" s="202"/>
      <c r="W429" s="202"/>
      <c r="X429" s="202"/>
      <c r="Y429" s="202"/>
      <c r="Z429" s="202"/>
      <c r="AA429" s="202"/>
      <c r="AB429" s="202"/>
      <c r="AC429" s="202"/>
      <c r="AD429" s="202"/>
      <c r="AE429" s="202"/>
      <c r="AF429" s="202"/>
      <c r="AG429" s="202"/>
      <c r="AH429" s="202"/>
      <c r="AI429" s="202"/>
      <c r="AJ429" s="202"/>
      <c r="AK429" s="202"/>
      <c r="AL429" s="202"/>
      <c r="AM429" s="202"/>
      <c r="AN429" s="202"/>
      <c r="AO429" s="202"/>
      <c r="AP429" s="202"/>
      <c r="AQ429" s="202"/>
      <c r="AR429" s="202"/>
      <c r="AS429" s="202"/>
      <c r="AT429" s="202"/>
      <c r="AU429" s="202"/>
      <c r="AV429" s="202"/>
      <c r="AW429" s="202"/>
      <c r="AX429" s="202"/>
      <c r="AY429" s="202"/>
      <c r="AZ429" s="202"/>
      <c r="BA429" s="202"/>
      <c r="BB429" s="202"/>
      <c r="BC429" s="202"/>
      <c r="BD429" s="202"/>
      <c r="BE429" s="202"/>
      <c r="BF429" s="202"/>
      <c r="BG429" s="202"/>
      <c r="BH429" s="202"/>
      <c r="BI429" s="202"/>
      <c r="BJ429" s="202"/>
      <c r="BK429" s="202"/>
      <c r="BL429" s="202"/>
      <c r="BM429" s="202"/>
      <c r="BN429" s="202"/>
      <c r="BO429" s="202"/>
      <c r="BP429" s="202"/>
      <c r="BQ429" s="202"/>
      <c r="BR429" s="202"/>
      <c r="BS429" s="202"/>
      <c r="BT429" s="202"/>
      <c r="BU429" s="202"/>
      <c r="BV429" s="202"/>
      <c r="BW429" s="202"/>
      <c r="BX429" s="202"/>
      <c r="BY429" s="202"/>
      <c r="BZ429" s="202"/>
      <c r="CA429" s="202"/>
      <c r="CB429" s="202"/>
      <c r="CC429" s="202"/>
      <c r="CD429" s="202"/>
      <c r="CE429" s="202"/>
      <c r="CF429" s="202"/>
      <c r="CG429" s="202"/>
      <c r="CH429" s="202"/>
      <c r="CI429" s="202"/>
      <c r="CJ429" s="202"/>
      <c r="CK429" s="202"/>
      <c r="CL429" s="202"/>
      <c r="CM429" s="202"/>
      <c r="CN429" s="202"/>
      <c r="CO429" s="202"/>
      <c r="CP429" s="202"/>
      <c r="CQ429" s="202"/>
      <c r="CR429" s="202"/>
      <c r="CS429" s="202"/>
      <c r="CT429" s="202"/>
      <c r="CU429" s="202"/>
      <c r="CV429" s="202"/>
      <c r="CW429" s="202"/>
      <c r="CX429" s="202"/>
      <c r="CY429" s="202"/>
      <c r="CZ429" s="202"/>
      <c r="DA429" s="202"/>
      <c r="DB429" s="202"/>
      <c r="DC429" s="202"/>
      <c r="DD429" s="202"/>
      <c r="DE429" s="202"/>
      <c r="DF429" s="202"/>
      <c r="DG429" s="202"/>
      <c r="DH429" s="202"/>
      <c r="DI429" s="202"/>
      <c r="DJ429" s="202"/>
      <c r="DK429" s="202"/>
      <c r="DL429" s="202"/>
      <c r="DM429" s="202"/>
      <c r="DN429" s="202"/>
      <c r="DO429" s="202"/>
      <c r="DP429" s="202"/>
      <c r="DQ429" s="202"/>
      <c r="DR429" s="202"/>
      <c r="DS429" s="202"/>
      <c r="DT429" s="202"/>
      <c r="DU429" s="202"/>
      <c r="DV429" s="202"/>
      <c r="DW429" s="202"/>
      <c r="DX429" s="202"/>
      <c r="DY429" s="202"/>
      <c r="DZ429" s="202"/>
      <c r="EA429" s="202"/>
      <c r="EB429" s="202"/>
      <c r="EC429" s="202"/>
      <c r="ED429" s="202"/>
      <c r="EE429" s="202"/>
      <c r="EF429" s="202"/>
      <c r="EG429" s="202"/>
      <c r="EH429" s="202"/>
      <c r="EI429" s="202"/>
      <c r="EJ429" s="202"/>
      <c r="EK429" s="202"/>
      <c r="EL429" s="202"/>
      <c r="EM429" s="202"/>
      <c r="EN429" s="202"/>
      <c r="EO429" s="202"/>
      <c r="EP429" s="202"/>
      <c r="EQ429" s="202"/>
      <c r="ER429" s="202"/>
      <c r="ES429" s="202"/>
      <c r="ET429" s="202"/>
      <c r="EU429" s="202"/>
      <c r="EV429" s="202"/>
      <c r="EW429" s="202"/>
      <c r="EX429" s="202"/>
      <c r="EY429" s="202"/>
      <c r="EZ429" s="202"/>
      <c r="FA429" s="202"/>
      <c r="FB429" s="202"/>
      <c r="FC429" s="202"/>
      <c r="FD429" s="202"/>
      <c r="FE429" s="202"/>
      <c r="FF429" s="202"/>
      <c r="FG429" s="202"/>
      <c r="FH429" s="202"/>
      <c r="FI429" s="202"/>
      <c r="FJ429" s="202"/>
      <c r="FK429" s="202"/>
      <c r="FL429" s="202"/>
      <c r="FM429" s="202"/>
      <c r="FN429" s="202"/>
      <c r="FO429" s="202"/>
      <c r="FP429" s="202"/>
      <c r="FQ429" s="202"/>
      <c r="FR429" s="202"/>
      <c r="FS429" s="202"/>
      <c r="FT429" s="202"/>
      <c r="FU429" s="202"/>
      <c r="FV429" s="202"/>
      <c r="FW429" s="202"/>
      <c r="FX429" s="202"/>
      <c r="FY429" s="202"/>
      <c r="FZ429" s="202"/>
      <c r="GA429" s="202"/>
      <c r="GB429" s="202"/>
      <c r="GC429" s="202"/>
      <c r="GD429" s="202"/>
      <c r="GE429" s="202"/>
      <c r="GF429" s="202"/>
      <c r="GG429" s="202"/>
      <c r="GH429" s="202"/>
      <c r="GI429" s="202"/>
      <c r="GJ429" s="202"/>
      <c r="GK429" s="202"/>
      <c r="GL429" s="202"/>
      <c r="GM429" s="202"/>
      <c r="GN429" s="202"/>
      <c r="GO429" s="202"/>
      <c r="GP429" s="202"/>
      <c r="GQ429" s="202"/>
      <c r="GR429" s="202"/>
      <c r="GS429" s="202"/>
      <c r="GT429" s="202"/>
      <c r="GU429" s="202"/>
    </row>
    <row r="430" spans="2:203" x14ac:dyDescent="0.35">
      <c r="S430" s="202"/>
      <c r="GU430" s="202"/>
    </row>
    <row r="434" spans="19:19" x14ac:dyDescent="0.35">
      <c r="S434" s="202"/>
    </row>
    <row r="435" spans="19:19" x14ac:dyDescent="0.35">
      <c r="S435" s="202"/>
    </row>
    <row r="436" spans="19:19" x14ac:dyDescent="0.35">
      <c r="S436" s="202"/>
    </row>
    <row r="440" spans="19:19" x14ac:dyDescent="0.35">
      <c r="S440" s="202"/>
    </row>
    <row r="441" spans="19:19" x14ac:dyDescent="0.35">
      <c r="S441" s="202"/>
    </row>
    <row r="446" spans="19:19" x14ac:dyDescent="0.35">
      <c r="S446" s="202"/>
    </row>
    <row r="447" spans="19:19" x14ac:dyDescent="0.35">
      <c r="S447" s="202"/>
    </row>
    <row r="448" spans="19:19" x14ac:dyDescent="0.35">
      <c r="S448" s="202"/>
    </row>
    <row r="451" spans="19:19" x14ac:dyDescent="0.35">
      <c r="S451" s="74"/>
    </row>
    <row r="452" spans="19:19" x14ac:dyDescent="0.35">
      <c r="S452" s="202"/>
    </row>
    <row r="453" spans="19:19" x14ac:dyDescent="0.35">
      <c r="S453" s="202"/>
    </row>
    <row r="454" spans="19:19" x14ac:dyDescent="0.35">
      <c r="S454" s="202"/>
    </row>
    <row r="455" spans="19:19" x14ac:dyDescent="0.35">
      <c r="S455" s="202"/>
    </row>
    <row r="456" spans="19:19" x14ac:dyDescent="0.35">
      <c r="S456" s="202"/>
    </row>
    <row r="457" spans="19:19" x14ac:dyDescent="0.35">
      <c r="S457" s="202"/>
    </row>
    <row r="458" spans="19:19" x14ac:dyDescent="0.35">
      <c r="S458" s="202"/>
    </row>
  </sheetData>
  <phoneticPr fontId="49" type="noConversion"/>
  <dataValidations count="7">
    <dataValidation type="list" allowBlank="1" showInputMessage="1" showErrorMessage="1" sqref="C3:G424 GW3:HQ181" xr:uid="{A97A57E0-13A6-4EA8-86CA-5AE95209728E}">
      <formula1>PL_YesNo</formula1>
    </dataValidation>
    <dataValidation type="list" allowBlank="1" showInputMessage="1" showErrorMessage="1" sqref="L426" xr:uid="{0EB579FD-EE24-4658-BB7A-325E7C810022}">
      <formula1>PL_FFE_Group_1</formula1>
    </dataValidation>
    <dataValidation type="list" allowBlank="1" showInputMessage="1" showErrorMessage="1" sqref="N426" xr:uid="{69012603-8A9C-4CCC-AAE0-6A4179F30CDF}">
      <formula1>PL_FFE_Group_2</formula1>
    </dataValidation>
    <dataValidation type="list" allowBlank="1" showInputMessage="1" showErrorMessage="1" sqref="U3:U424" xr:uid="{9FE064A5-AC3A-47C7-B25A-347BE374DA72}">
      <formula1>PL_FFE_Type</formula1>
    </dataValidation>
    <dataValidation type="list" allowBlank="1" showInputMessage="1" showErrorMessage="1" sqref="H3:H424" xr:uid="{F85908B7-F747-4DC6-A014-AA741A75D1B9}">
      <formula1>PL_FFE_Group</formula1>
    </dataValidation>
    <dataValidation type="list" allowBlank="1" showInputMessage="1" showErrorMessage="1" sqref="L3:L424" xr:uid="{295A7C02-DB4D-41B1-B3B1-531C9BE07F59}">
      <formula1>PL_FFE_TypeUse</formula1>
    </dataValidation>
    <dataValidation type="list" allowBlank="1" showInputMessage="1" showErrorMessage="1" sqref="GV3:GV182" xr:uid="{E8F32C92-0BB5-4866-93E3-84B17AE8239E}">
      <formula1>PL_FFE_CollectionType_Project</formula1>
    </dataValidation>
  </dataValidations>
  <pageMargins left="0.7" right="0.7" top="0.75" bottom="0.75" header="0.3" footer="0.3"/>
  <pageSetup paperSize="9" orientation="portrait" horizontalDpi="1200" verticalDpi="1200" r:id="rId1"/>
  <tableParts count="3">
    <tablePart r:id="rId2"/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160A5-959E-45B9-8CDE-D72133CF85C2}">
  <dimension ref="A1:CH202"/>
  <sheetViews>
    <sheetView showGridLines="0" zoomScaleNormal="100" workbookViewId="0"/>
  </sheetViews>
  <sheetFormatPr defaultColWidth="8.7265625" defaultRowHeight="15.5" x14ac:dyDescent="0.35"/>
  <cols>
    <col min="1" max="1" width="5.54296875" style="100" customWidth="1"/>
    <col min="2" max="2" width="60" style="100" bestFit="1" customWidth="1"/>
    <col min="3" max="3" width="20.453125" style="100" customWidth="1"/>
    <col min="4" max="4" width="8.81640625" style="100" customWidth="1"/>
    <col min="5" max="5" width="17.7265625" style="100" customWidth="1"/>
    <col min="6" max="40" width="9.54296875" style="100" customWidth="1"/>
    <col min="41" max="42" width="9.54296875" style="100" hidden="1" customWidth="1"/>
    <col min="43" max="48" width="9.54296875" style="100" customWidth="1"/>
    <col min="49" max="53" width="9.54296875" style="100" hidden="1" customWidth="1"/>
    <col min="54" max="68" width="9.54296875" style="100" customWidth="1"/>
    <col min="69" max="72" width="9.54296875" style="100" hidden="1" customWidth="1"/>
    <col min="73" max="73" width="9.54296875" style="100" customWidth="1"/>
    <col min="74" max="75" width="9.54296875" style="100" hidden="1" customWidth="1"/>
    <col min="76" max="83" width="8.7265625" style="100"/>
    <col min="84" max="84" width="73.54296875" style="100" customWidth="1"/>
    <col min="85" max="85" width="57.26953125" style="100" customWidth="1"/>
    <col min="86" max="86" width="36.7265625" style="100" customWidth="1"/>
    <col min="87" max="87" width="38.453125" style="100" customWidth="1"/>
    <col min="88" max="88" width="70" style="100" customWidth="1"/>
    <col min="89" max="16384" width="8.7265625" style="100"/>
  </cols>
  <sheetData>
    <row r="1" spans="2:86" ht="30" customHeight="1" x14ac:dyDescent="0.35">
      <c r="B1" s="55" t="s">
        <v>5937</v>
      </c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2"/>
      <c r="AN1" s="202"/>
      <c r="AO1" s="202"/>
      <c r="AP1" s="202"/>
      <c r="AQ1" s="202"/>
      <c r="AR1" s="202"/>
      <c r="AS1" s="202"/>
      <c r="AT1" s="202"/>
      <c r="AU1" s="202"/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02"/>
      <c r="BH1" s="202"/>
      <c r="BI1" s="202"/>
      <c r="BJ1" s="202"/>
      <c r="BK1" s="202"/>
      <c r="BL1" s="202"/>
      <c r="BM1" s="202"/>
      <c r="BN1" s="202"/>
      <c r="BO1" s="202"/>
      <c r="BP1" s="202"/>
      <c r="BQ1" s="202"/>
      <c r="BR1" s="202"/>
      <c r="BS1" s="202"/>
      <c r="BT1" s="202"/>
      <c r="BU1" s="202"/>
      <c r="BV1" s="202"/>
      <c r="BW1" s="202"/>
      <c r="BX1" s="202"/>
      <c r="BY1" s="202"/>
      <c r="BZ1" s="202"/>
      <c r="CA1" s="202"/>
      <c r="CB1" s="202"/>
      <c r="CC1" s="202"/>
      <c r="CD1" s="202"/>
      <c r="CE1" s="202"/>
      <c r="CF1" s="202"/>
      <c r="CG1" s="202"/>
      <c r="CH1" s="202"/>
    </row>
    <row r="2" spans="2:86" s="8" customFormat="1" ht="143.15" customHeight="1" x14ac:dyDescent="0.35">
      <c r="B2" s="7" t="s">
        <v>49</v>
      </c>
      <c r="C2" s="7" t="s">
        <v>51</v>
      </c>
      <c r="D2" s="7" t="s">
        <v>50</v>
      </c>
      <c r="E2" s="7" t="s">
        <v>52</v>
      </c>
      <c r="F2" s="301" t="s">
        <v>109</v>
      </c>
      <c r="G2" s="92" t="s">
        <v>5938</v>
      </c>
      <c r="H2" s="92" t="s">
        <v>5939</v>
      </c>
      <c r="I2" s="92" t="s">
        <v>5940</v>
      </c>
      <c r="J2" s="92" t="s">
        <v>5941</v>
      </c>
      <c r="K2" s="92" t="s">
        <v>5942</v>
      </c>
      <c r="L2" s="93" t="s">
        <v>2091</v>
      </c>
      <c r="M2" s="92" t="s">
        <v>5943</v>
      </c>
      <c r="N2" s="92" t="s">
        <v>5944</v>
      </c>
      <c r="O2" s="92" t="s">
        <v>5945</v>
      </c>
      <c r="P2" s="92" t="s">
        <v>5946</v>
      </c>
      <c r="Q2" s="92" t="s">
        <v>5947</v>
      </c>
      <c r="R2" s="93" t="s">
        <v>2133</v>
      </c>
      <c r="S2" s="92" t="s">
        <v>5948</v>
      </c>
      <c r="T2" s="92" t="s">
        <v>5949</v>
      </c>
      <c r="U2" s="92" t="s">
        <v>5950</v>
      </c>
      <c r="V2" s="92" t="s">
        <v>5951</v>
      </c>
      <c r="W2" s="92" t="s">
        <v>5952</v>
      </c>
      <c r="X2" s="93" t="s">
        <v>2170</v>
      </c>
      <c r="Y2" s="92" t="s">
        <v>5953</v>
      </c>
      <c r="Z2" s="92" t="s">
        <v>5954</v>
      </c>
      <c r="AA2" s="92" t="s">
        <v>5955</v>
      </c>
      <c r="AB2" s="92" t="s">
        <v>5956</v>
      </c>
      <c r="AC2" s="92" t="s">
        <v>5957</v>
      </c>
      <c r="AD2" s="92" t="s">
        <v>5958</v>
      </c>
      <c r="AE2" s="92" t="s">
        <v>5959</v>
      </c>
      <c r="AF2" s="93" t="s">
        <v>2220</v>
      </c>
      <c r="AG2" s="92" t="s">
        <v>5960</v>
      </c>
      <c r="AH2" s="92" t="s">
        <v>5961</v>
      </c>
      <c r="AI2" s="92" t="s">
        <v>5962</v>
      </c>
      <c r="AJ2" s="92" t="s">
        <v>5963</v>
      </c>
      <c r="AK2" s="92" t="s">
        <v>5964</v>
      </c>
      <c r="AL2" s="92" t="s">
        <v>5965</v>
      </c>
      <c r="AM2" s="92" t="s">
        <v>5966</v>
      </c>
      <c r="AN2" s="300" t="s">
        <v>2089</v>
      </c>
      <c r="AO2" s="94" t="s">
        <v>5967</v>
      </c>
      <c r="AP2" s="94" t="s">
        <v>5968</v>
      </c>
      <c r="AQ2" s="94" t="s">
        <v>5969</v>
      </c>
      <c r="AR2" s="94" t="s">
        <v>5970</v>
      </c>
      <c r="AS2" s="94" t="s">
        <v>5971</v>
      </c>
      <c r="AT2" s="94" t="s">
        <v>5972</v>
      </c>
      <c r="AU2" s="94" t="s">
        <v>5973</v>
      </c>
      <c r="AV2" s="94" t="s">
        <v>5974</v>
      </c>
      <c r="AW2" s="94" t="s">
        <v>5975</v>
      </c>
      <c r="AX2" s="94" t="s">
        <v>5976</v>
      </c>
      <c r="AY2" s="94" t="s">
        <v>5977</v>
      </c>
      <c r="AZ2" s="94" t="s">
        <v>5978</v>
      </c>
      <c r="BA2" s="94" t="s">
        <v>5979</v>
      </c>
      <c r="BB2" s="300" t="s">
        <v>2291</v>
      </c>
      <c r="BC2" s="94" t="s">
        <v>5980</v>
      </c>
      <c r="BD2" s="94" t="s">
        <v>5981</v>
      </c>
      <c r="BE2" s="94" t="s">
        <v>5982</v>
      </c>
      <c r="BF2" s="94" t="s">
        <v>5983</v>
      </c>
      <c r="BG2" s="94" t="s">
        <v>5984</v>
      </c>
      <c r="BH2" s="94" t="s">
        <v>5985</v>
      </c>
      <c r="BI2" s="94" t="s">
        <v>5986</v>
      </c>
      <c r="BJ2" s="94" t="s">
        <v>5987</v>
      </c>
      <c r="BK2" s="94" t="s">
        <v>5988</v>
      </c>
      <c r="BL2" s="94" t="s">
        <v>5989</v>
      </c>
      <c r="BM2" s="94" t="s">
        <v>5990</v>
      </c>
      <c r="BN2" s="94" t="s">
        <v>5991</v>
      </c>
      <c r="BO2" s="94" t="s">
        <v>5992</v>
      </c>
      <c r="BP2" s="302" t="s">
        <v>2077</v>
      </c>
      <c r="BQ2" s="303" t="s">
        <v>5993</v>
      </c>
      <c r="BR2" s="303" t="s">
        <v>5994</v>
      </c>
      <c r="BS2" s="303" t="s">
        <v>5995</v>
      </c>
      <c r="BT2" s="303" t="s">
        <v>5996</v>
      </c>
      <c r="BU2" s="303" t="s">
        <v>5997</v>
      </c>
      <c r="BV2" s="303" t="s">
        <v>5998</v>
      </c>
      <c r="BW2" s="303" t="s">
        <v>5999</v>
      </c>
      <c r="BY2" s="304"/>
      <c r="BZ2" s="304"/>
      <c r="CA2" s="304"/>
      <c r="CB2" s="304"/>
      <c r="CC2" s="304"/>
      <c r="CD2" s="304"/>
      <c r="CE2" s="304"/>
      <c r="CF2" s="304"/>
      <c r="CG2" s="304"/>
      <c r="CH2" s="304"/>
    </row>
    <row r="3" spans="2:86" x14ac:dyDescent="0.35">
      <c r="B3" s="202" t="s">
        <v>67</v>
      </c>
      <c r="C3" s="202" t="s">
        <v>69</v>
      </c>
      <c r="D3" s="234" t="s">
        <v>68</v>
      </c>
      <c r="E3" s="111">
        <v>26</v>
      </c>
      <c r="F3" s="254"/>
      <c r="G3" s="255"/>
      <c r="H3" s="255"/>
      <c r="I3" s="255"/>
      <c r="J3" s="255"/>
      <c r="K3" s="255"/>
      <c r="L3" s="254"/>
      <c r="M3" s="255">
        <f>1*tbl_D_DataModels[[#This Row],[Standard Sizes]]</f>
        <v>26</v>
      </c>
      <c r="N3" s="255">
        <f>2*tbl_D_DataModels[[#This Row],[Standard Sizes]]</f>
        <v>52</v>
      </c>
      <c r="O3" s="255">
        <f>2*tbl_D_DataModels[[#This Row],[Standard Sizes]]</f>
        <v>52</v>
      </c>
      <c r="P3" s="255">
        <f>2*tbl_D_DataModels[[#This Row],[Standard Sizes]]</f>
        <v>52</v>
      </c>
      <c r="Q3" s="255">
        <f>2.5*tbl_D_DataModels[[#This Row],[Standard Sizes]]</f>
        <v>65</v>
      </c>
      <c r="R3" s="254"/>
      <c r="S3" s="255"/>
      <c r="T3" s="255"/>
      <c r="U3" s="255"/>
      <c r="V3" s="255"/>
      <c r="W3" s="255"/>
      <c r="X3" s="254"/>
      <c r="Y3" s="255"/>
      <c r="Z3" s="255"/>
      <c r="AA3" s="255"/>
      <c r="AB3" s="255"/>
      <c r="AC3" s="255"/>
      <c r="AD3" s="255"/>
      <c r="AE3" s="255"/>
      <c r="AF3" s="254"/>
      <c r="AG3" s="255">
        <f>1*tbl_D_DataModels[[#This Row],[Standard Sizes]]</f>
        <v>26</v>
      </c>
      <c r="AH3" s="255">
        <f>1*tbl_D_DataModels[[#This Row],[Standard Sizes]]</f>
        <v>26</v>
      </c>
      <c r="AI3" s="255">
        <v>26</v>
      </c>
      <c r="AJ3" s="255">
        <f>2*tbl_D_DataModels[[#This Row],[Standard Sizes]]</f>
        <v>52</v>
      </c>
      <c r="AK3" s="255">
        <f>2*tbl_D_DataModels[[#This Row],[Standard Sizes]]</f>
        <v>52</v>
      </c>
      <c r="AL3" s="255">
        <f>2*tbl_D_DataModels[[#This Row],[Standard Sizes]]</f>
        <v>52</v>
      </c>
      <c r="AM3" s="255">
        <f>2*tbl_D_DataModels[[#This Row],[Standard Sizes]]</f>
        <v>52</v>
      </c>
      <c r="AN3" s="256"/>
      <c r="AO3" s="257"/>
      <c r="AP3" s="257"/>
      <c r="AQ3" s="257"/>
      <c r="AR3" s="257"/>
      <c r="AS3" s="257"/>
      <c r="AT3" s="257"/>
      <c r="AU3" s="257"/>
      <c r="AV3" s="257"/>
      <c r="AW3" s="257"/>
      <c r="AX3" s="257"/>
      <c r="AY3" s="257"/>
      <c r="AZ3" s="257"/>
      <c r="BA3" s="257"/>
      <c r="BB3" s="256"/>
      <c r="BC3" s="257"/>
      <c r="BD3" s="257"/>
      <c r="BE3" s="257"/>
      <c r="BF3" s="257"/>
      <c r="BG3" s="257"/>
      <c r="BH3" s="146"/>
      <c r="BI3" s="146"/>
      <c r="BJ3" s="146"/>
      <c r="BK3" s="146"/>
      <c r="BL3" s="146"/>
      <c r="BM3" s="146"/>
      <c r="BN3" s="146"/>
      <c r="BO3" s="146"/>
      <c r="BP3" s="114"/>
      <c r="BQ3" s="149"/>
      <c r="BR3" s="149">
        <v>8</v>
      </c>
      <c r="BS3" s="149"/>
      <c r="BT3" s="149"/>
      <c r="BU3" s="149"/>
      <c r="BV3" s="149"/>
      <c r="BW3" s="149"/>
      <c r="BX3" s="9"/>
      <c r="BY3" s="202"/>
      <c r="BZ3" s="233"/>
      <c r="CA3" s="202"/>
      <c r="CB3" s="202"/>
      <c r="CC3" s="202"/>
      <c r="CD3" s="202"/>
      <c r="CE3" s="202"/>
      <c r="CF3" s="202"/>
      <c r="CG3" s="202"/>
      <c r="CH3" s="202"/>
    </row>
    <row r="4" spans="2:86" x14ac:dyDescent="0.35">
      <c r="B4" s="202" t="s">
        <v>67</v>
      </c>
      <c r="C4" s="202" t="s">
        <v>79</v>
      </c>
      <c r="D4" s="234" t="s">
        <v>78</v>
      </c>
      <c r="E4" s="111">
        <v>30</v>
      </c>
      <c r="F4" s="254"/>
      <c r="G4" s="255">
        <f>1*tbl_D_DataModels[[#This Row],[Standard Sizes]]</f>
        <v>30</v>
      </c>
      <c r="H4" s="255">
        <f>2*tbl_D_DataModels[[#This Row],[Standard Sizes]]</f>
        <v>60</v>
      </c>
      <c r="I4" s="255">
        <f>3*tbl_D_DataModels[[#This Row],[Standard Sizes]]</f>
        <v>90</v>
      </c>
      <c r="J4" s="255">
        <f>4*tbl_D_DataModels[[#This Row],[Standard Sizes]]</f>
        <v>120</v>
      </c>
      <c r="K4" s="255">
        <f>5*tbl_D_DataModels[[#This Row],[Standard Sizes]]</f>
        <v>150</v>
      </c>
      <c r="L4" s="254"/>
      <c r="M4" s="255">
        <f>1*tbl_D_DataModels[[#This Row],[Standard Sizes]]</f>
        <v>30</v>
      </c>
      <c r="N4" s="255">
        <f>2*tbl_D_DataModels[[#This Row],[Standard Sizes]]</f>
        <v>60</v>
      </c>
      <c r="O4" s="255">
        <f>3*tbl_D_DataModels[[#This Row],[Standard Sizes]]</f>
        <v>90</v>
      </c>
      <c r="P4" s="255">
        <f>4*tbl_D_DataModels[[#This Row],[Standard Sizes]]</f>
        <v>120</v>
      </c>
      <c r="Q4" s="255">
        <f>5*tbl_D_DataModels[[#This Row],[Standard Sizes]]</f>
        <v>150</v>
      </c>
      <c r="R4" s="254"/>
      <c r="S4" s="255"/>
      <c r="T4" s="255"/>
      <c r="U4" s="255"/>
      <c r="V4" s="255"/>
      <c r="W4" s="255"/>
      <c r="X4" s="254"/>
      <c r="Y4" s="255">
        <f>0.5*tbl_D_DataModels[[#This Row],[Standard Sizes]]</f>
        <v>15</v>
      </c>
      <c r="Z4" s="255">
        <f>1*tbl_D_DataModels[[#This Row],[Standard Sizes]]</f>
        <v>30</v>
      </c>
      <c r="AA4" s="255">
        <f>1.5*tbl_D_DataModels[[#This Row],[Standard Sizes]]</f>
        <v>45</v>
      </c>
      <c r="AB4" s="255">
        <f>2*tbl_D_DataModels[[#This Row],[Standard Sizes]]</f>
        <v>60</v>
      </c>
      <c r="AC4" s="255">
        <f>3*tbl_D_DataModels[[#This Row],[Standard Sizes]]</f>
        <v>90</v>
      </c>
      <c r="AD4" s="255">
        <f>4*tbl_D_DataModels[[#This Row],[Standard Sizes]]</f>
        <v>120</v>
      </c>
      <c r="AE4" s="255">
        <f>5*tbl_D_DataModels[[#This Row],[Standard Sizes]]</f>
        <v>150</v>
      </c>
      <c r="AF4" s="254"/>
      <c r="AG4" s="255">
        <f>0.5*tbl_D_DataModels[[#This Row],[Standard Sizes]]</f>
        <v>15</v>
      </c>
      <c r="AH4" s="255">
        <f>1*tbl_D_DataModels[[#This Row],[Standard Sizes]]</f>
        <v>30</v>
      </c>
      <c r="AI4" s="255">
        <f>1.5*tbl_D_DataModels[[#This Row],[Standard Sizes]]</f>
        <v>45</v>
      </c>
      <c r="AJ4" s="255">
        <f>2*tbl_D_DataModels[[#This Row],[Standard Sizes]]</f>
        <v>60</v>
      </c>
      <c r="AK4" s="255">
        <f>3*tbl_D_DataModels[[#This Row],[Standard Sizes]]</f>
        <v>90</v>
      </c>
      <c r="AL4" s="255">
        <f>4*tbl_D_DataModels[[#This Row],[Standard Sizes]]</f>
        <v>120</v>
      </c>
      <c r="AM4" s="255">
        <f>5*tbl_D_DataModels[[#This Row],[Standard Sizes]]</f>
        <v>150</v>
      </c>
      <c r="AN4" s="256"/>
      <c r="AO4" s="257"/>
      <c r="AP4" s="257"/>
      <c r="AQ4" s="257"/>
      <c r="AR4" s="257"/>
      <c r="AS4" s="257"/>
      <c r="AT4" s="257"/>
      <c r="AU4" s="257"/>
      <c r="AV4" s="257"/>
      <c r="AW4" s="257"/>
      <c r="AX4" s="257"/>
      <c r="AY4" s="257"/>
      <c r="AZ4" s="257"/>
      <c r="BA4" s="257"/>
      <c r="BB4" s="256"/>
      <c r="BC4" s="257"/>
      <c r="BD4" s="257"/>
      <c r="BE4" s="257"/>
      <c r="BF4" s="257"/>
      <c r="BG4" s="257"/>
      <c r="BH4" s="257"/>
      <c r="BI4" s="257"/>
      <c r="BJ4" s="257"/>
      <c r="BK4" s="257"/>
      <c r="BL4" s="257"/>
      <c r="BM4" s="257"/>
      <c r="BN4" s="257"/>
      <c r="BO4" s="257"/>
      <c r="BP4" s="114"/>
      <c r="BQ4" s="149">
        <v>16</v>
      </c>
      <c r="BR4" s="149">
        <v>8</v>
      </c>
      <c r="BS4" s="149">
        <v>8</v>
      </c>
      <c r="BT4" s="149"/>
      <c r="BU4" s="149"/>
      <c r="BV4" s="149"/>
      <c r="BW4" s="149"/>
      <c r="BX4" s="202"/>
      <c r="BY4" s="202"/>
      <c r="BZ4" s="233"/>
      <c r="CA4" s="202"/>
      <c r="CB4" s="202"/>
      <c r="CC4" s="202"/>
      <c r="CD4" s="202"/>
      <c r="CE4" s="202"/>
      <c r="CF4" s="202"/>
      <c r="CG4" s="202"/>
      <c r="CH4" s="202"/>
    </row>
    <row r="5" spans="2:86" x14ac:dyDescent="0.35">
      <c r="B5" s="202" t="s">
        <v>87</v>
      </c>
      <c r="C5" s="202" t="s">
        <v>89</v>
      </c>
      <c r="D5" s="234" t="s">
        <v>88</v>
      </c>
      <c r="E5" s="111">
        <v>30</v>
      </c>
      <c r="F5" s="254"/>
      <c r="G5" s="255">
        <f>1*tbl_D_DataModels[[#This Row],[Standard Sizes]]</f>
        <v>30</v>
      </c>
      <c r="H5" s="255">
        <f>2*tbl_D_DataModels[[#This Row],[Standard Sizes]]</f>
        <v>60</v>
      </c>
      <c r="I5" s="255">
        <f>3*tbl_D_DataModels[[#This Row],[Standard Sizes]]</f>
        <v>90</v>
      </c>
      <c r="J5" s="255">
        <f>4*tbl_D_DataModels[[#This Row],[Standard Sizes]]</f>
        <v>120</v>
      </c>
      <c r="K5" s="255">
        <f>5*tbl_D_DataModels[[#This Row],[Standard Sizes]]</f>
        <v>150</v>
      </c>
      <c r="L5" s="254"/>
      <c r="M5" s="255">
        <f>1*tbl_D_DataModels[[#This Row],[Standard Sizes]]</f>
        <v>30</v>
      </c>
      <c r="N5" s="255">
        <f>2*tbl_D_DataModels[[#This Row],[Standard Sizes]]</f>
        <v>60</v>
      </c>
      <c r="O5" s="255">
        <f>3*tbl_D_DataModels[[#This Row],[Standard Sizes]]</f>
        <v>90</v>
      </c>
      <c r="P5" s="255">
        <f>4*tbl_D_DataModels[[#This Row],[Standard Sizes]]</f>
        <v>120</v>
      </c>
      <c r="Q5" s="255">
        <f>5*tbl_D_DataModels[[#This Row],[Standard Sizes]]</f>
        <v>150</v>
      </c>
      <c r="R5" s="254"/>
      <c r="S5" s="255"/>
      <c r="T5" s="255"/>
      <c r="U5" s="255"/>
      <c r="V5" s="255"/>
      <c r="W5" s="255"/>
      <c r="X5" s="254"/>
      <c r="Y5" s="255">
        <f>0.5*tbl_D_DataModels[[#This Row],[Standard Sizes]]</f>
        <v>15</v>
      </c>
      <c r="Z5" s="255">
        <f>1*tbl_D_DataModels[[#This Row],[Standard Sizes]]</f>
        <v>30</v>
      </c>
      <c r="AA5" s="255">
        <f>1.5*tbl_D_DataModels[[#This Row],[Standard Sizes]]</f>
        <v>45</v>
      </c>
      <c r="AB5" s="255">
        <f>2*tbl_D_DataModels[[#This Row],[Standard Sizes]]</f>
        <v>60</v>
      </c>
      <c r="AC5" s="255">
        <f>3*tbl_D_DataModels[[#This Row],[Standard Sizes]]</f>
        <v>90</v>
      </c>
      <c r="AD5" s="255">
        <f>4*tbl_D_DataModels[[#This Row],[Standard Sizes]]</f>
        <v>120</v>
      </c>
      <c r="AE5" s="255">
        <f>5*tbl_D_DataModels[[#This Row],[Standard Sizes]]</f>
        <v>150</v>
      </c>
      <c r="AF5" s="254"/>
      <c r="AG5" s="255">
        <f>0.5*tbl_D_DataModels[[#This Row],[Standard Sizes]]</f>
        <v>15</v>
      </c>
      <c r="AH5" s="255">
        <f>1*tbl_D_DataModels[[#This Row],[Standard Sizes]]</f>
        <v>30</v>
      </c>
      <c r="AI5" s="255">
        <f>1.5*tbl_D_DataModels[[#This Row],[Standard Sizes]]</f>
        <v>45</v>
      </c>
      <c r="AJ5" s="255">
        <f>2*tbl_D_DataModels[[#This Row],[Standard Sizes]]</f>
        <v>60</v>
      </c>
      <c r="AK5" s="255">
        <f>3*tbl_D_DataModels[[#This Row],[Standard Sizes]]</f>
        <v>90</v>
      </c>
      <c r="AL5" s="255">
        <f>4*tbl_D_DataModels[[#This Row],[Standard Sizes]]</f>
        <v>120</v>
      </c>
      <c r="AM5" s="255">
        <f>5*tbl_D_DataModels[[#This Row],[Standard Sizes]]</f>
        <v>150</v>
      </c>
      <c r="AN5" s="256"/>
      <c r="AO5" s="257"/>
      <c r="AP5" s="257"/>
      <c r="AQ5" s="257"/>
      <c r="AR5" s="257"/>
      <c r="AS5" s="257"/>
      <c r="AT5" s="257"/>
      <c r="AU5" s="257"/>
      <c r="AV5" s="257"/>
      <c r="AW5" s="257"/>
      <c r="AX5" s="257"/>
      <c r="AY5" s="257"/>
      <c r="AZ5" s="257"/>
      <c r="BA5" s="257"/>
      <c r="BB5" s="256"/>
      <c r="BC5" s="257"/>
      <c r="BD5" s="257"/>
      <c r="BE5" s="257"/>
      <c r="BF5" s="257"/>
      <c r="BG5" s="257"/>
      <c r="BH5" s="257"/>
      <c r="BI5" s="257"/>
      <c r="BJ5" s="257"/>
      <c r="BK5" s="257"/>
      <c r="BL5" s="257"/>
      <c r="BM5" s="257"/>
      <c r="BN5" s="257"/>
      <c r="BO5" s="257"/>
      <c r="BP5" s="114"/>
      <c r="BQ5" s="149">
        <v>16</v>
      </c>
      <c r="BR5" s="149">
        <v>8</v>
      </c>
      <c r="BS5" s="149">
        <v>8</v>
      </c>
      <c r="BT5" s="149"/>
      <c r="BU5" s="149"/>
      <c r="BV5" s="149"/>
      <c r="BW5" s="149"/>
      <c r="BX5" s="202"/>
      <c r="BY5" s="202"/>
      <c r="BZ5" s="233"/>
      <c r="CA5" s="202"/>
      <c r="CB5" s="202"/>
      <c r="CC5" s="202"/>
      <c r="CD5" s="202"/>
      <c r="CE5" s="202"/>
      <c r="CF5" s="202"/>
      <c r="CG5" s="202"/>
      <c r="CH5" s="202"/>
    </row>
    <row r="6" spans="2:86" x14ac:dyDescent="0.35">
      <c r="B6" s="202" t="s">
        <v>87</v>
      </c>
      <c r="C6" s="202" t="s">
        <v>100</v>
      </c>
      <c r="D6" s="234" t="s">
        <v>99</v>
      </c>
      <c r="E6" s="111">
        <v>30</v>
      </c>
      <c r="F6" s="254"/>
      <c r="G6" s="255">
        <f>1*tbl_D_DataModels[[#This Row],[Standard Sizes]]</f>
        <v>30</v>
      </c>
      <c r="H6" s="255">
        <f>2*tbl_D_DataModels[[#This Row],[Standard Sizes]]</f>
        <v>60</v>
      </c>
      <c r="I6" s="255">
        <f>3*tbl_D_DataModels[[#This Row],[Standard Sizes]]</f>
        <v>90</v>
      </c>
      <c r="J6" s="255">
        <f>4*tbl_D_DataModels[[#This Row],[Standard Sizes]]</f>
        <v>120</v>
      </c>
      <c r="K6" s="255">
        <f>5*tbl_D_DataModels[[#This Row],[Standard Sizes]]</f>
        <v>150</v>
      </c>
      <c r="L6" s="254"/>
      <c r="M6" s="255">
        <f>1*tbl_D_DataModels[[#This Row],[Standard Sizes]]</f>
        <v>30</v>
      </c>
      <c r="N6" s="255">
        <f>2*tbl_D_DataModels[[#This Row],[Standard Sizes]]</f>
        <v>60</v>
      </c>
      <c r="O6" s="255">
        <f>3*tbl_D_DataModels[[#This Row],[Standard Sizes]]</f>
        <v>90</v>
      </c>
      <c r="P6" s="255">
        <f>4*tbl_D_DataModels[[#This Row],[Standard Sizes]]</f>
        <v>120</v>
      </c>
      <c r="Q6" s="255">
        <f>5*tbl_D_DataModels[[#This Row],[Standard Sizes]]</f>
        <v>150</v>
      </c>
      <c r="R6" s="254"/>
      <c r="S6" s="255"/>
      <c r="T6" s="255"/>
      <c r="U6" s="255"/>
      <c r="V6" s="255"/>
      <c r="W6" s="255"/>
      <c r="X6" s="254"/>
      <c r="Y6" s="255">
        <f>0.5*tbl_D_DataModels[[#This Row],[Standard Sizes]]</f>
        <v>15</v>
      </c>
      <c r="Z6" s="255">
        <f>1*tbl_D_DataModels[[#This Row],[Standard Sizes]]</f>
        <v>30</v>
      </c>
      <c r="AA6" s="255">
        <f>1.5*tbl_D_DataModels[[#This Row],[Standard Sizes]]</f>
        <v>45</v>
      </c>
      <c r="AB6" s="255">
        <f>2*tbl_D_DataModels[[#This Row],[Standard Sizes]]</f>
        <v>60</v>
      </c>
      <c r="AC6" s="255">
        <f>3*tbl_D_DataModels[[#This Row],[Standard Sizes]]</f>
        <v>90</v>
      </c>
      <c r="AD6" s="255">
        <f>4*tbl_D_DataModels[[#This Row],[Standard Sizes]]</f>
        <v>120</v>
      </c>
      <c r="AE6" s="255">
        <f>5*tbl_D_DataModels[[#This Row],[Standard Sizes]]</f>
        <v>150</v>
      </c>
      <c r="AF6" s="254"/>
      <c r="AG6" s="255">
        <f>0.5*tbl_D_DataModels[[#This Row],[Standard Sizes]]</f>
        <v>15</v>
      </c>
      <c r="AH6" s="255">
        <f>1*tbl_D_DataModels[[#This Row],[Standard Sizes]]</f>
        <v>30</v>
      </c>
      <c r="AI6" s="255">
        <f>1.5*tbl_D_DataModels[[#This Row],[Standard Sizes]]</f>
        <v>45</v>
      </c>
      <c r="AJ6" s="255">
        <f>2*tbl_D_DataModels[[#This Row],[Standard Sizes]]</f>
        <v>60</v>
      </c>
      <c r="AK6" s="255">
        <f>3*tbl_D_DataModels[[#This Row],[Standard Sizes]]</f>
        <v>90</v>
      </c>
      <c r="AL6" s="255">
        <f>4*tbl_D_DataModels[[#This Row],[Standard Sizes]]</f>
        <v>120</v>
      </c>
      <c r="AM6" s="255">
        <f>5*tbl_D_DataModels[[#This Row],[Standard Sizes]]</f>
        <v>150</v>
      </c>
      <c r="AN6" s="256"/>
      <c r="AO6" s="257"/>
      <c r="AP6" s="257"/>
      <c r="AQ6" s="257"/>
      <c r="AR6" s="257"/>
      <c r="AS6" s="257"/>
      <c r="AT6" s="257"/>
      <c r="AU6" s="257"/>
      <c r="AV6" s="257"/>
      <c r="AW6" s="257"/>
      <c r="AX6" s="257"/>
      <c r="AY6" s="257"/>
      <c r="AZ6" s="257"/>
      <c r="BA6" s="257"/>
      <c r="BB6" s="256"/>
      <c r="BC6" s="257"/>
      <c r="BD6" s="257"/>
      <c r="BE6" s="257"/>
      <c r="BF6" s="257"/>
      <c r="BG6" s="257"/>
      <c r="BH6" s="257"/>
      <c r="BI6" s="257"/>
      <c r="BJ6" s="257"/>
      <c r="BK6" s="257"/>
      <c r="BL6" s="257"/>
      <c r="BM6" s="257"/>
      <c r="BN6" s="257"/>
      <c r="BO6" s="257"/>
      <c r="BP6" s="114"/>
      <c r="BQ6" s="149">
        <v>16</v>
      </c>
      <c r="BR6" s="149">
        <v>8</v>
      </c>
      <c r="BS6" s="149">
        <v>8</v>
      </c>
      <c r="BT6" s="149"/>
      <c r="BU6" s="149"/>
      <c r="BV6" s="149"/>
      <c r="BW6" s="149"/>
      <c r="BX6" s="202"/>
      <c r="BY6" s="202"/>
      <c r="BZ6" s="233"/>
      <c r="CA6" s="202"/>
      <c r="CB6" s="202"/>
      <c r="CC6" s="202"/>
      <c r="CD6" s="202"/>
      <c r="CE6" s="202"/>
      <c r="CF6" s="202"/>
      <c r="CG6" s="202"/>
      <c r="CH6" s="202"/>
    </row>
    <row r="7" spans="2:86" x14ac:dyDescent="0.35">
      <c r="B7" s="202" t="s">
        <v>110</v>
      </c>
      <c r="C7" s="202" t="s">
        <v>112</v>
      </c>
      <c r="D7" s="234" t="s">
        <v>111</v>
      </c>
      <c r="E7" s="111">
        <v>30</v>
      </c>
      <c r="F7" s="254"/>
      <c r="G7" s="255"/>
      <c r="H7" s="255"/>
      <c r="I7" s="255"/>
      <c r="J7" s="255"/>
      <c r="K7" s="255"/>
      <c r="L7" s="254"/>
      <c r="M7" s="255"/>
      <c r="N7" s="255"/>
      <c r="O7" s="255"/>
      <c r="P7" s="255"/>
      <c r="Q7" s="255"/>
      <c r="R7" s="254"/>
      <c r="S7" s="255">
        <f>1*tbl_D_DataModels[[#This Row],[Standard Sizes]]</f>
        <v>30</v>
      </c>
      <c r="T7" s="255">
        <f>2*tbl_D_DataModels[[#This Row],[Standard Sizes]]</f>
        <v>60</v>
      </c>
      <c r="U7" s="255">
        <f>3*tbl_D_DataModels[[#This Row],[Standard Sizes]]</f>
        <v>90</v>
      </c>
      <c r="V7" s="255">
        <f>4*tbl_D_DataModels[[#This Row],[Standard Sizes]]</f>
        <v>120</v>
      </c>
      <c r="W7" s="255">
        <f>5*tbl_D_DataModels[[#This Row],[Standard Sizes]]</f>
        <v>150</v>
      </c>
      <c r="X7" s="254"/>
      <c r="Y7" s="255">
        <f>0.5*tbl_D_DataModels[[#This Row],[Standard Sizes]]</f>
        <v>15</v>
      </c>
      <c r="Z7" s="255">
        <f>1*tbl_D_DataModels[[#This Row],[Standard Sizes]]</f>
        <v>30</v>
      </c>
      <c r="AA7" s="255">
        <f>1.5*tbl_D_DataModels[[#This Row],[Standard Sizes]]</f>
        <v>45</v>
      </c>
      <c r="AB7" s="255">
        <f>2*tbl_D_DataModels[[#This Row],[Standard Sizes]]</f>
        <v>60</v>
      </c>
      <c r="AC7" s="255">
        <f>3*tbl_D_DataModels[[#This Row],[Standard Sizes]]</f>
        <v>90</v>
      </c>
      <c r="AD7" s="255">
        <f>4*tbl_D_DataModels[[#This Row],[Standard Sizes]]</f>
        <v>120</v>
      </c>
      <c r="AE7" s="255">
        <f>5*tbl_D_DataModels[[#This Row],[Standard Sizes]]</f>
        <v>150</v>
      </c>
      <c r="AF7" s="254"/>
      <c r="AG7" s="255">
        <f>0.5*tbl_D_DataModels[[#This Row],[Standard Sizes]]</f>
        <v>15</v>
      </c>
      <c r="AH7" s="255">
        <f>1*tbl_D_DataModels[[#This Row],[Standard Sizes]]</f>
        <v>30</v>
      </c>
      <c r="AI7" s="255">
        <f>1.5*tbl_D_DataModels[[#This Row],[Standard Sizes]]</f>
        <v>45</v>
      </c>
      <c r="AJ7" s="255">
        <f>2*tbl_D_DataModels[[#This Row],[Standard Sizes]]</f>
        <v>60</v>
      </c>
      <c r="AK7" s="255">
        <f>3*tbl_D_DataModels[[#This Row],[Standard Sizes]]</f>
        <v>90</v>
      </c>
      <c r="AL7" s="255">
        <f>4*tbl_D_DataModels[[#This Row],[Standard Sizes]]</f>
        <v>120</v>
      </c>
      <c r="AM7" s="255">
        <f>5*tbl_D_DataModels[[#This Row],[Standard Sizes]]</f>
        <v>150</v>
      </c>
      <c r="AN7" s="256"/>
      <c r="AO7" s="257"/>
      <c r="AP7" s="257"/>
      <c r="AQ7" s="257"/>
      <c r="AR7" s="257"/>
      <c r="AS7" s="257"/>
      <c r="AT7" s="257"/>
      <c r="AU7" s="257"/>
      <c r="AV7" s="257"/>
      <c r="AW7" s="257"/>
      <c r="AX7" s="257"/>
      <c r="AY7" s="257"/>
      <c r="AZ7" s="257"/>
      <c r="BA7" s="257"/>
      <c r="BB7" s="256"/>
      <c r="BC7" s="257"/>
      <c r="BD7" s="257"/>
      <c r="BE7" s="257"/>
      <c r="BF7" s="257"/>
      <c r="BG7" s="257"/>
      <c r="BH7" s="257"/>
      <c r="BI7" s="257"/>
      <c r="BJ7" s="257"/>
      <c r="BK7" s="257"/>
      <c r="BL7" s="257"/>
      <c r="BM7" s="257"/>
      <c r="BN7" s="257"/>
      <c r="BO7" s="257"/>
      <c r="BP7" s="114"/>
      <c r="BQ7" s="149">
        <v>16</v>
      </c>
      <c r="BR7" s="149">
        <v>8</v>
      </c>
      <c r="BS7" s="149">
        <v>8</v>
      </c>
      <c r="BT7" s="149"/>
      <c r="BU7" s="149"/>
      <c r="BV7" s="149"/>
      <c r="BW7" s="149"/>
      <c r="BX7" s="202"/>
      <c r="BY7" s="202"/>
      <c r="BZ7" s="233"/>
      <c r="CA7" s="202"/>
      <c r="CB7" s="202"/>
      <c r="CC7" s="202"/>
      <c r="CD7" s="202"/>
      <c r="CE7" s="202"/>
      <c r="CF7" s="202"/>
      <c r="CG7" s="202"/>
      <c r="CH7" s="202"/>
    </row>
    <row r="8" spans="2:86" x14ac:dyDescent="0.35">
      <c r="B8" s="202" t="s">
        <v>110</v>
      </c>
      <c r="C8" s="202" t="s">
        <v>122</v>
      </c>
      <c r="D8" s="234" t="s">
        <v>121</v>
      </c>
      <c r="E8" s="111">
        <v>30</v>
      </c>
      <c r="F8" s="254"/>
      <c r="G8" s="255"/>
      <c r="H8" s="255"/>
      <c r="I8" s="255"/>
      <c r="J8" s="255"/>
      <c r="K8" s="255"/>
      <c r="L8" s="254"/>
      <c r="M8" s="255"/>
      <c r="N8" s="255"/>
      <c r="O8" s="255"/>
      <c r="P8" s="255"/>
      <c r="Q8" s="255"/>
      <c r="R8" s="254"/>
      <c r="S8" s="255">
        <f>1*tbl_D_DataModels[[#This Row],[Standard Sizes]]</f>
        <v>30</v>
      </c>
      <c r="T8" s="255">
        <f>2*tbl_D_DataModels[[#This Row],[Standard Sizes]]</f>
        <v>60</v>
      </c>
      <c r="U8" s="255">
        <f>3*tbl_D_DataModels[[#This Row],[Standard Sizes]]</f>
        <v>90</v>
      </c>
      <c r="V8" s="255">
        <f>4*tbl_D_DataModels[[#This Row],[Standard Sizes]]</f>
        <v>120</v>
      </c>
      <c r="W8" s="255">
        <f>5*tbl_D_DataModels[[#This Row],[Standard Sizes]]</f>
        <v>150</v>
      </c>
      <c r="X8" s="254"/>
      <c r="Y8" s="255">
        <f>0.5*tbl_D_DataModels[[#This Row],[Standard Sizes]]</f>
        <v>15</v>
      </c>
      <c r="Z8" s="255">
        <f>1*tbl_D_DataModels[[#This Row],[Standard Sizes]]</f>
        <v>30</v>
      </c>
      <c r="AA8" s="255">
        <f>1.5*tbl_D_DataModels[[#This Row],[Standard Sizes]]</f>
        <v>45</v>
      </c>
      <c r="AB8" s="255">
        <f>2*tbl_D_DataModels[[#This Row],[Standard Sizes]]</f>
        <v>60</v>
      </c>
      <c r="AC8" s="255">
        <f>3*tbl_D_DataModels[[#This Row],[Standard Sizes]]</f>
        <v>90</v>
      </c>
      <c r="AD8" s="255">
        <f>4*tbl_D_DataModels[[#This Row],[Standard Sizes]]</f>
        <v>120</v>
      </c>
      <c r="AE8" s="255">
        <f>5*tbl_D_DataModels[[#This Row],[Standard Sizes]]</f>
        <v>150</v>
      </c>
      <c r="AF8" s="254"/>
      <c r="AG8" s="255">
        <f>0.5*tbl_D_DataModels[[#This Row],[Standard Sizes]]</f>
        <v>15</v>
      </c>
      <c r="AH8" s="255">
        <f>1*tbl_D_DataModels[[#This Row],[Standard Sizes]]</f>
        <v>30</v>
      </c>
      <c r="AI8" s="255">
        <f>1.5*tbl_D_DataModels[[#This Row],[Standard Sizes]]</f>
        <v>45</v>
      </c>
      <c r="AJ8" s="255">
        <f>2*tbl_D_DataModels[[#This Row],[Standard Sizes]]</f>
        <v>60</v>
      </c>
      <c r="AK8" s="255">
        <f>3*tbl_D_DataModels[[#This Row],[Standard Sizes]]</f>
        <v>90</v>
      </c>
      <c r="AL8" s="255">
        <f>4*tbl_D_DataModels[[#This Row],[Standard Sizes]]</f>
        <v>120</v>
      </c>
      <c r="AM8" s="255">
        <f>5*tbl_D_DataModels[[#This Row],[Standard Sizes]]</f>
        <v>150</v>
      </c>
      <c r="AN8" s="256"/>
      <c r="AO8" s="257"/>
      <c r="AP8" s="257"/>
      <c r="AQ8" s="257"/>
      <c r="AR8" s="257"/>
      <c r="AS8" s="257"/>
      <c r="AT8" s="257"/>
      <c r="AU8" s="257"/>
      <c r="AV8" s="257"/>
      <c r="AW8" s="257"/>
      <c r="AX8" s="257"/>
      <c r="AY8" s="257"/>
      <c r="AZ8" s="257"/>
      <c r="BA8" s="257"/>
      <c r="BB8" s="256"/>
      <c r="BC8" s="257"/>
      <c r="BD8" s="257"/>
      <c r="BE8" s="257"/>
      <c r="BF8" s="257"/>
      <c r="BG8" s="257"/>
      <c r="BH8" s="257"/>
      <c r="BI8" s="257"/>
      <c r="BJ8" s="257"/>
      <c r="BK8" s="257"/>
      <c r="BL8" s="257"/>
      <c r="BM8" s="257"/>
      <c r="BN8" s="257"/>
      <c r="BO8" s="257"/>
      <c r="BP8" s="114"/>
      <c r="BQ8" s="149">
        <v>16</v>
      </c>
      <c r="BR8" s="149">
        <v>8</v>
      </c>
      <c r="BS8" s="149">
        <v>8</v>
      </c>
      <c r="BT8" s="149"/>
      <c r="BU8" s="149"/>
      <c r="BV8" s="149"/>
      <c r="BW8" s="149"/>
      <c r="BX8" s="202"/>
      <c r="BY8" s="202"/>
      <c r="BZ8" s="233"/>
      <c r="CA8" s="202"/>
      <c r="CB8" s="202"/>
      <c r="CC8" s="202"/>
      <c r="CD8" s="202"/>
      <c r="CE8" s="202"/>
      <c r="CF8" s="202"/>
      <c r="CG8" s="202"/>
      <c r="CH8" s="202"/>
    </row>
    <row r="9" spans="2:86" x14ac:dyDescent="0.35">
      <c r="B9" s="202" t="s">
        <v>110</v>
      </c>
      <c r="C9" s="202" t="s">
        <v>131</v>
      </c>
      <c r="D9" s="234" t="s">
        <v>130</v>
      </c>
      <c r="E9" s="111">
        <v>30</v>
      </c>
      <c r="F9" s="254"/>
      <c r="G9" s="255"/>
      <c r="H9" s="255"/>
      <c r="I9" s="255"/>
      <c r="J9" s="255"/>
      <c r="K9" s="255"/>
      <c r="L9" s="254"/>
      <c r="M9" s="255"/>
      <c r="N9" s="255"/>
      <c r="O9" s="255"/>
      <c r="P9" s="255"/>
      <c r="Q9" s="255"/>
      <c r="R9" s="254"/>
      <c r="S9" s="255">
        <f>1*tbl_D_DataModels[[#This Row],[Standard Sizes]]</f>
        <v>30</v>
      </c>
      <c r="T9" s="255">
        <f>2*tbl_D_DataModels[[#This Row],[Standard Sizes]]</f>
        <v>60</v>
      </c>
      <c r="U9" s="255">
        <f>3*tbl_D_DataModels[[#This Row],[Standard Sizes]]</f>
        <v>90</v>
      </c>
      <c r="V9" s="255">
        <f>4*tbl_D_DataModels[[#This Row],[Standard Sizes]]</f>
        <v>120</v>
      </c>
      <c r="W9" s="255">
        <f>5*tbl_D_DataModels[[#This Row],[Standard Sizes]]</f>
        <v>150</v>
      </c>
      <c r="X9" s="254"/>
      <c r="Y9" s="255">
        <f>0.5*tbl_D_DataModels[[#This Row],[Standard Sizes]]</f>
        <v>15</v>
      </c>
      <c r="Z9" s="255">
        <f>1*tbl_D_DataModels[[#This Row],[Standard Sizes]]</f>
        <v>30</v>
      </c>
      <c r="AA9" s="255">
        <f>1.5*tbl_D_DataModels[[#This Row],[Standard Sizes]]</f>
        <v>45</v>
      </c>
      <c r="AB9" s="255">
        <f>2*tbl_D_DataModels[[#This Row],[Standard Sizes]]</f>
        <v>60</v>
      </c>
      <c r="AC9" s="255">
        <f>3*tbl_D_DataModels[[#This Row],[Standard Sizes]]</f>
        <v>90</v>
      </c>
      <c r="AD9" s="255">
        <f>4*tbl_D_DataModels[[#This Row],[Standard Sizes]]</f>
        <v>120</v>
      </c>
      <c r="AE9" s="255">
        <f>5*tbl_D_DataModels[[#This Row],[Standard Sizes]]</f>
        <v>150</v>
      </c>
      <c r="AF9" s="254"/>
      <c r="AG9" s="255">
        <f>0.5*tbl_D_DataModels[[#This Row],[Standard Sizes]]</f>
        <v>15</v>
      </c>
      <c r="AH9" s="255">
        <f>1*tbl_D_DataModels[[#This Row],[Standard Sizes]]</f>
        <v>30</v>
      </c>
      <c r="AI9" s="255">
        <f>1.5*tbl_D_DataModels[[#This Row],[Standard Sizes]]</f>
        <v>45</v>
      </c>
      <c r="AJ9" s="255">
        <f>2*tbl_D_DataModels[[#This Row],[Standard Sizes]]</f>
        <v>60</v>
      </c>
      <c r="AK9" s="255">
        <f>3*tbl_D_DataModels[[#This Row],[Standard Sizes]]</f>
        <v>90</v>
      </c>
      <c r="AL9" s="255">
        <f>4*tbl_D_DataModels[[#This Row],[Standard Sizes]]</f>
        <v>120</v>
      </c>
      <c r="AM9" s="255">
        <f>5*tbl_D_DataModels[[#This Row],[Standard Sizes]]</f>
        <v>150</v>
      </c>
      <c r="AN9" s="256"/>
      <c r="AO9" s="257"/>
      <c r="AP9" s="257"/>
      <c r="AQ9" s="257"/>
      <c r="AR9" s="257"/>
      <c r="AS9" s="257"/>
      <c r="AT9" s="257"/>
      <c r="AU9" s="257"/>
      <c r="AV9" s="257"/>
      <c r="AW9" s="257"/>
      <c r="AX9" s="257"/>
      <c r="AY9" s="257"/>
      <c r="AZ9" s="257"/>
      <c r="BA9" s="257"/>
      <c r="BB9" s="256"/>
      <c r="BC9" s="257"/>
      <c r="BD9" s="257"/>
      <c r="BE9" s="257"/>
      <c r="BF9" s="257"/>
      <c r="BG9" s="257"/>
      <c r="BH9" s="257"/>
      <c r="BI9" s="257"/>
      <c r="BJ9" s="257"/>
      <c r="BK9" s="257"/>
      <c r="BL9" s="257"/>
      <c r="BM9" s="257"/>
      <c r="BN9" s="257"/>
      <c r="BO9" s="257"/>
      <c r="BP9" s="114"/>
      <c r="BQ9" s="149">
        <v>16</v>
      </c>
      <c r="BR9" s="149">
        <v>8</v>
      </c>
      <c r="BS9" s="149">
        <v>16</v>
      </c>
      <c r="BT9" s="149"/>
      <c r="BU9" s="149"/>
      <c r="BV9" s="149"/>
      <c r="BW9" s="149"/>
      <c r="BX9" s="202"/>
      <c r="BY9" s="202"/>
      <c r="BZ9" s="233"/>
      <c r="CA9" s="202"/>
      <c r="CB9" s="202"/>
      <c r="CC9" s="202"/>
      <c r="CD9" s="202"/>
      <c r="CE9" s="202"/>
      <c r="CF9" s="202"/>
      <c r="CG9" s="202"/>
      <c r="CH9" s="202"/>
    </row>
    <row r="10" spans="2:86" x14ac:dyDescent="0.35">
      <c r="B10" s="202" t="s">
        <v>110</v>
      </c>
      <c r="C10" s="202" t="s">
        <v>137</v>
      </c>
      <c r="D10" s="234" t="s">
        <v>136</v>
      </c>
      <c r="E10" s="111">
        <v>30</v>
      </c>
      <c r="F10" s="254"/>
      <c r="G10" s="255"/>
      <c r="H10" s="255"/>
      <c r="I10" s="255"/>
      <c r="J10" s="255"/>
      <c r="K10" s="255"/>
      <c r="L10" s="254"/>
      <c r="M10" s="255"/>
      <c r="N10" s="255"/>
      <c r="O10" s="255"/>
      <c r="P10" s="255"/>
      <c r="Q10" s="255"/>
      <c r="R10" s="254"/>
      <c r="S10" s="255">
        <f>1*tbl_D_DataModels[[#This Row],[Standard Sizes]]</f>
        <v>30</v>
      </c>
      <c r="T10" s="255">
        <f>2*tbl_D_DataModels[[#This Row],[Standard Sizes]]</f>
        <v>60</v>
      </c>
      <c r="U10" s="255">
        <f>3*tbl_D_DataModels[[#This Row],[Standard Sizes]]</f>
        <v>90</v>
      </c>
      <c r="V10" s="255">
        <f>4*tbl_D_DataModels[[#This Row],[Standard Sizes]]</f>
        <v>120</v>
      </c>
      <c r="W10" s="255">
        <f>5*tbl_D_DataModels[[#This Row],[Standard Sizes]]</f>
        <v>150</v>
      </c>
      <c r="X10" s="254"/>
      <c r="Y10" s="255">
        <f>0.5*tbl_D_DataModels[[#This Row],[Standard Sizes]]</f>
        <v>15</v>
      </c>
      <c r="Z10" s="255">
        <f>1*tbl_D_DataModels[[#This Row],[Standard Sizes]]</f>
        <v>30</v>
      </c>
      <c r="AA10" s="255">
        <f>1.5*tbl_D_DataModels[[#This Row],[Standard Sizes]]</f>
        <v>45</v>
      </c>
      <c r="AB10" s="255">
        <f>2*tbl_D_DataModels[[#This Row],[Standard Sizes]]</f>
        <v>60</v>
      </c>
      <c r="AC10" s="255">
        <f>3*tbl_D_DataModels[[#This Row],[Standard Sizes]]</f>
        <v>90</v>
      </c>
      <c r="AD10" s="255">
        <f>4*tbl_D_DataModels[[#This Row],[Standard Sizes]]</f>
        <v>120</v>
      </c>
      <c r="AE10" s="255">
        <f>5*tbl_D_DataModels[[#This Row],[Standard Sizes]]</f>
        <v>150</v>
      </c>
      <c r="AF10" s="254"/>
      <c r="AG10" s="255">
        <f>0.5*tbl_D_DataModels[[#This Row],[Standard Sizes]]</f>
        <v>15</v>
      </c>
      <c r="AH10" s="255">
        <f>1*tbl_D_DataModels[[#This Row],[Standard Sizes]]</f>
        <v>30</v>
      </c>
      <c r="AI10" s="255">
        <f>1.5*tbl_D_DataModels[[#This Row],[Standard Sizes]]</f>
        <v>45</v>
      </c>
      <c r="AJ10" s="255">
        <f>2*tbl_D_DataModels[[#This Row],[Standard Sizes]]</f>
        <v>60</v>
      </c>
      <c r="AK10" s="255">
        <f>3*tbl_D_DataModels[[#This Row],[Standard Sizes]]</f>
        <v>90</v>
      </c>
      <c r="AL10" s="255">
        <f>4*tbl_D_DataModels[[#This Row],[Standard Sizes]]</f>
        <v>120</v>
      </c>
      <c r="AM10" s="255">
        <f>5*tbl_D_DataModels[[#This Row],[Standard Sizes]]</f>
        <v>150</v>
      </c>
      <c r="AN10" s="256"/>
      <c r="AO10" s="257"/>
      <c r="AP10" s="257"/>
      <c r="AQ10" s="257"/>
      <c r="AR10" s="257"/>
      <c r="AS10" s="257"/>
      <c r="AT10" s="257"/>
      <c r="AU10" s="257"/>
      <c r="AV10" s="257"/>
      <c r="AW10" s="257"/>
      <c r="AX10" s="257"/>
      <c r="AY10" s="257"/>
      <c r="AZ10" s="257"/>
      <c r="BA10" s="257"/>
      <c r="BB10" s="256"/>
      <c r="BC10" s="257"/>
      <c r="BD10" s="257"/>
      <c r="BE10" s="257"/>
      <c r="BF10" s="257"/>
      <c r="BG10" s="257"/>
      <c r="BH10" s="257"/>
      <c r="BI10" s="257"/>
      <c r="BJ10" s="257"/>
      <c r="BK10" s="257"/>
      <c r="BL10" s="257"/>
      <c r="BM10" s="257"/>
      <c r="BN10" s="257"/>
      <c r="BO10" s="257"/>
      <c r="BP10" s="114"/>
      <c r="BQ10" s="149">
        <v>16</v>
      </c>
      <c r="BR10" s="149">
        <v>8</v>
      </c>
      <c r="BS10" s="149">
        <v>16</v>
      </c>
      <c r="BT10" s="149"/>
      <c r="BU10" s="149"/>
      <c r="BV10" s="149"/>
      <c r="BW10" s="149"/>
      <c r="BX10" s="202"/>
      <c r="BY10" s="202"/>
      <c r="BZ10" s="233"/>
      <c r="CA10" s="202"/>
      <c r="CB10" s="202"/>
      <c r="CC10" s="202"/>
      <c r="CD10" s="202"/>
      <c r="CE10" s="202"/>
      <c r="CF10" s="202"/>
      <c r="CG10" s="202"/>
      <c r="CH10" s="202"/>
    </row>
    <row r="11" spans="2:86" x14ac:dyDescent="0.35">
      <c r="B11" s="202" t="s">
        <v>144</v>
      </c>
      <c r="C11" s="202" t="s">
        <v>146</v>
      </c>
      <c r="D11" s="234" t="s">
        <v>145</v>
      </c>
      <c r="E11" s="111">
        <v>30</v>
      </c>
      <c r="F11" s="254"/>
      <c r="G11" s="255"/>
      <c r="H11" s="255"/>
      <c r="I11" s="255"/>
      <c r="J11" s="255"/>
      <c r="K11" s="255"/>
      <c r="L11" s="254"/>
      <c r="M11" s="255"/>
      <c r="N11" s="255"/>
      <c r="O11" s="255"/>
      <c r="P11" s="255"/>
      <c r="Q11" s="255"/>
      <c r="R11" s="254"/>
      <c r="S11" s="255"/>
      <c r="T11" s="255"/>
      <c r="U11" s="255"/>
      <c r="V11" s="255"/>
      <c r="W11" s="255"/>
      <c r="X11" s="254"/>
      <c r="Y11" s="255"/>
      <c r="Z11" s="255"/>
      <c r="AA11" s="255"/>
      <c r="AB11" s="255"/>
      <c r="AC11" s="255"/>
      <c r="AD11" s="255"/>
      <c r="AE11" s="255"/>
      <c r="AF11" s="254"/>
      <c r="AG11" s="255"/>
      <c r="AH11" s="255"/>
      <c r="AI11" s="255"/>
      <c r="AJ11" s="255"/>
      <c r="AK11" s="255"/>
      <c r="AL11" s="255"/>
      <c r="AM11" s="255"/>
      <c r="AN11" s="256"/>
      <c r="AO11" s="257">
        <f>3*tbl_D_DataModels[[#This Row],[Standard Sizes]]</f>
        <v>90</v>
      </c>
      <c r="AP11" s="257">
        <f>4*tbl_D_DataModels[[#This Row],[Standard Sizes]]</f>
        <v>120</v>
      </c>
      <c r="AQ11" s="257">
        <f>5*tbl_D_DataModels[[#This Row],[Standard Sizes]]</f>
        <v>150</v>
      </c>
      <c r="AR11" s="257">
        <f>6*tbl_D_DataModels[[#This Row],[Standard Sizes]]</f>
        <v>180</v>
      </c>
      <c r="AS11" s="257">
        <f>7*tbl_D_DataModels[[#This Row],[Standard Sizes]]</f>
        <v>210</v>
      </c>
      <c r="AT11" s="257">
        <f>8*tbl_D_DataModels[[#This Row],[Standard Sizes]]</f>
        <v>240</v>
      </c>
      <c r="AU11" s="257">
        <f>9*tbl_D_DataModels[[#This Row],[Standard Sizes]]</f>
        <v>270</v>
      </c>
      <c r="AV11" s="257">
        <f>10*tbl_D_DataModels[[#This Row],[Standard Sizes]]</f>
        <v>300</v>
      </c>
      <c r="AW11" s="257">
        <f>11*tbl_D_DataModels[[#This Row],[Standard Sizes]]</f>
        <v>330</v>
      </c>
      <c r="AX11" s="257">
        <f>12*tbl_D_DataModels[[#This Row],[Standard Sizes]]</f>
        <v>360</v>
      </c>
      <c r="AY11" s="257">
        <f>13*tbl_D_DataModels[[#This Row],[Standard Sizes]]</f>
        <v>390</v>
      </c>
      <c r="AZ11" s="257">
        <f>14*tbl_D_DataModels[[#This Row],[Standard Sizes]]</f>
        <v>420</v>
      </c>
      <c r="BA11" s="257">
        <f>15*tbl_D_DataModels[[#This Row],[Standard Sizes]]</f>
        <v>450</v>
      </c>
      <c r="BB11" s="256"/>
      <c r="BC11" s="257">
        <f>3*tbl_D_DataModels[[#This Row],[Standard Sizes]]</f>
        <v>90</v>
      </c>
      <c r="BD11" s="257">
        <f>4*tbl_D_DataModels[[#This Row],[Standard Sizes]]</f>
        <v>120</v>
      </c>
      <c r="BE11" s="257">
        <f>5*tbl_D_DataModels[[#This Row],[Standard Sizes]]</f>
        <v>150</v>
      </c>
      <c r="BF11" s="257">
        <f>6*tbl_D_DataModels[[#This Row],[Standard Sizes]]</f>
        <v>180</v>
      </c>
      <c r="BG11" s="257">
        <f>7*tbl_D_DataModels[[#This Row],[Standard Sizes]]</f>
        <v>210</v>
      </c>
      <c r="BH11" s="257">
        <f>8*tbl_D_DataModels[[#This Row],[Standard Sizes]]</f>
        <v>240</v>
      </c>
      <c r="BI11" s="257">
        <f>9*tbl_D_DataModels[[#This Row],[Standard Sizes]]</f>
        <v>270</v>
      </c>
      <c r="BJ11" s="257">
        <f>10*tbl_D_DataModels[[#This Row],[Standard Sizes]]</f>
        <v>300</v>
      </c>
      <c r="BK11" s="257">
        <f>11*tbl_D_DataModels[[#This Row],[Standard Sizes]]</f>
        <v>330</v>
      </c>
      <c r="BL11" s="257">
        <f>12*tbl_D_DataModels[[#This Row],[Standard Sizes]]</f>
        <v>360</v>
      </c>
      <c r="BM11" s="257">
        <f>13*tbl_D_DataModels[[#This Row],[Standard Sizes]]</f>
        <v>390</v>
      </c>
      <c r="BN11" s="257">
        <f>14*tbl_D_DataModels[[#This Row],[Standard Sizes]]</f>
        <v>420</v>
      </c>
      <c r="BO11" s="257">
        <f>15*tbl_D_DataModels[[#This Row],[Standard Sizes]]</f>
        <v>450</v>
      </c>
      <c r="BP11" s="114"/>
      <c r="BQ11" s="149"/>
      <c r="BR11" s="149"/>
      <c r="BS11" s="149"/>
      <c r="BT11" s="149">
        <v>16</v>
      </c>
      <c r="BU11" s="149">
        <v>8</v>
      </c>
      <c r="BV11" s="149">
        <v>8</v>
      </c>
      <c r="BW11" s="149">
        <v>16</v>
      </c>
      <c r="BX11" s="202"/>
      <c r="BY11" s="202"/>
      <c r="BZ11" s="233"/>
      <c r="CA11" s="202"/>
      <c r="CB11" s="202"/>
      <c r="CC11" s="202"/>
      <c r="CD11" s="202"/>
      <c r="CE11" s="202"/>
      <c r="CF11" s="202"/>
      <c r="CG11" s="202"/>
      <c r="CH11" s="202"/>
    </row>
    <row r="12" spans="2:86" x14ac:dyDescent="0.35">
      <c r="B12" s="202" t="s">
        <v>144</v>
      </c>
      <c r="C12" s="202" t="s">
        <v>152</v>
      </c>
      <c r="D12" s="234" t="s">
        <v>151</v>
      </c>
      <c r="E12" s="111">
        <v>30</v>
      </c>
      <c r="F12" s="254"/>
      <c r="G12" s="255"/>
      <c r="H12" s="255"/>
      <c r="I12" s="255"/>
      <c r="J12" s="255"/>
      <c r="K12" s="255"/>
      <c r="L12" s="254"/>
      <c r="M12" s="255"/>
      <c r="N12" s="255"/>
      <c r="O12" s="255"/>
      <c r="P12" s="255"/>
      <c r="Q12" s="255"/>
      <c r="R12" s="254"/>
      <c r="S12" s="255"/>
      <c r="T12" s="255"/>
      <c r="U12" s="255"/>
      <c r="V12" s="255"/>
      <c r="W12" s="255"/>
      <c r="X12" s="254"/>
      <c r="Y12" s="255"/>
      <c r="Z12" s="255"/>
      <c r="AA12" s="255"/>
      <c r="AB12" s="255"/>
      <c r="AC12" s="255"/>
      <c r="AD12" s="255"/>
      <c r="AE12" s="255"/>
      <c r="AF12" s="254"/>
      <c r="AG12" s="255"/>
      <c r="AH12" s="255"/>
      <c r="AI12" s="255"/>
      <c r="AJ12" s="255"/>
      <c r="AK12" s="255"/>
      <c r="AL12" s="255"/>
      <c r="AM12" s="255"/>
      <c r="AN12" s="256"/>
      <c r="AO12" s="257">
        <f>3*tbl_D_DataModels[[#This Row],[Standard Sizes]]</f>
        <v>90</v>
      </c>
      <c r="AP12" s="257">
        <f>4*tbl_D_DataModels[[#This Row],[Standard Sizes]]</f>
        <v>120</v>
      </c>
      <c r="AQ12" s="257">
        <f>5*tbl_D_DataModels[[#This Row],[Standard Sizes]]</f>
        <v>150</v>
      </c>
      <c r="AR12" s="257">
        <f>6*tbl_D_DataModels[[#This Row],[Standard Sizes]]</f>
        <v>180</v>
      </c>
      <c r="AS12" s="257">
        <f>7*tbl_D_DataModels[[#This Row],[Standard Sizes]]</f>
        <v>210</v>
      </c>
      <c r="AT12" s="257">
        <f>8*tbl_D_DataModels[[#This Row],[Standard Sizes]]</f>
        <v>240</v>
      </c>
      <c r="AU12" s="257">
        <f>9*tbl_D_DataModels[[#This Row],[Standard Sizes]]</f>
        <v>270</v>
      </c>
      <c r="AV12" s="257">
        <f>10*tbl_D_DataModels[[#This Row],[Standard Sizes]]</f>
        <v>300</v>
      </c>
      <c r="AW12" s="257">
        <f>11*tbl_D_DataModels[[#This Row],[Standard Sizes]]</f>
        <v>330</v>
      </c>
      <c r="AX12" s="257">
        <f>12*tbl_D_DataModels[[#This Row],[Standard Sizes]]</f>
        <v>360</v>
      </c>
      <c r="AY12" s="257">
        <f>13*tbl_D_DataModels[[#This Row],[Standard Sizes]]</f>
        <v>390</v>
      </c>
      <c r="AZ12" s="257">
        <f>14*tbl_D_DataModels[[#This Row],[Standard Sizes]]</f>
        <v>420</v>
      </c>
      <c r="BA12" s="257">
        <f>15*tbl_D_DataModels[[#This Row],[Standard Sizes]]</f>
        <v>450</v>
      </c>
      <c r="BB12" s="256"/>
      <c r="BC12" s="257">
        <f>3*tbl_D_DataModels[[#This Row],[Standard Sizes]]</f>
        <v>90</v>
      </c>
      <c r="BD12" s="257">
        <f>4*tbl_D_DataModels[[#This Row],[Standard Sizes]]</f>
        <v>120</v>
      </c>
      <c r="BE12" s="257">
        <f>5*tbl_D_DataModels[[#This Row],[Standard Sizes]]</f>
        <v>150</v>
      </c>
      <c r="BF12" s="257">
        <f>6*tbl_D_DataModels[[#This Row],[Standard Sizes]]</f>
        <v>180</v>
      </c>
      <c r="BG12" s="257">
        <f>7*tbl_D_DataModels[[#This Row],[Standard Sizes]]</f>
        <v>210</v>
      </c>
      <c r="BH12" s="257">
        <f>8*tbl_D_DataModels[[#This Row],[Standard Sizes]]</f>
        <v>240</v>
      </c>
      <c r="BI12" s="257">
        <f>9*tbl_D_DataModels[[#This Row],[Standard Sizes]]</f>
        <v>270</v>
      </c>
      <c r="BJ12" s="257">
        <f>10*tbl_D_DataModels[[#This Row],[Standard Sizes]]</f>
        <v>300</v>
      </c>
      <c r="BK12" s="257">
        <f>11*tbl_D_DataModels[[#This Row],[Standard Sizes]]</f>
        <v>330</v>
      </c>
      <c r="BL12" s="257">
        <f>12*tbl_D_DataModels[[#This Row],[Standard Sizes]]</f>
        <v>360</v>
      </c>
      <c r="BM12" s="257">
        <f>13*tbl_D_DataModels[[#This Row],[Standard Sizes]]</f>
        <v>390</v>
      </c>
      <c r="BN12" s="257">
        <f>14*tbl_D_DataModels[[#This Row],[Standard Sizes]]</f>
        <v>420</v>
      </c>
      <c r="BO12" s="257">
        <f>15*tbl_D_DataModels[[#This Row],[Standard Sizes]]</f>
        <v>450</v>
      </c>
      <c r="BP12" s="114"/>
      <c r="BQ12" s="149"/>
      <c r="BR12" s="149"/>
      <c r="BS12" s="149"/>
      <c r="BT12" s="149">
        <v>16</v>
      </c>
      <c r="BU12" s="149">
        <v>16</v>
      </c>
      <c r="BV12" s="149">
        <v>8</v>
      </c>
      <c r="BW12" s="149">
        <v>16</v>
      </c>
      <c r="BX12" s="202"/>
      <c r="BY12" s="202"/>
      <c r="BZ12" s="233"/>
      <c r="CA12" s="202"/>
      <c r="CB12" s="202"/>
      <c r="CC12" s="202"/>
      <c r="CD12" s="202"/>
      <c r="CE12" s="202"/>
      <c r="CF12" s="202"/>
      <c r="CG12" s="202"/>
      <c r="CH12" s="202"/>
    </row>
    <row r="13" spans="2:86" x14ac:dyDescent="0.35">
      <c r="B13" s="202" t="s">
        <v>144</v>
      </c>
      <c r="C13" s="202" t="s">
        <v>157</v>
      </c>
      <c r="D13" s="234" t="s">
        <v>156</v>
      </c>
      <c r="E13" s="111">
        <v>30</v>
      </c>
      <c r="F13" s="254"/>
      <c r="G13" s="255"/>
      <c r="H13" s="255"/>
      <c r="I13" s="255"/>
      <c r="J13" s="255"/>
      <c r="K13" s="255"/>
      <c r="L13" s="254"/>
      <c r="M13" s="255"/>
      <c r="N13" s="255"/>
      <c r="O13" s="255"/>
      <c r="P13" s="255"/>
      <c r="Q13" s="255"/>
      <c r="R13" s="254"/>
      <c r="S13" s="255"/>
      <c r="T13" s="255"/>
      <c r="U13" s="255"/>
      <c r="V13" s="255"/>
      <c r="W13" s="255"/>
      <c r="X13" s="254"/>
      <c r="Y13" s="255"/>
      <c r="Z13" s="255"/>
      <c r="AA13" s="255"/>
      <c r="AB13" s="255"/>
      <c r="AC13" s="255"/>
      <c r="AD13" s="255"/>
      <c r="AE13" s="255"/>
      <c r="AF13" s="254"/>
      <c r="AG13" s="255"/>
      <c r="AH13" s="255"/>
      <c r="AI13" s="255"/>
      <c r="AJ13" s="255"/>
      <c r="AK13" s="255"/>
      <c r="AL13" s="255"/>
      <c r="AM13" s="255"/>
      <c r="AN13" s="256"/>
      <c r="AO13" s="257">
        <f>3*tbl_D_DataModels[[#This Row],[Standard Sizes]]</f>
        <v>90</v>
      </c>
      <c r="AP13" s="257">
        <f>4*tbl_D_DataModels[[#This Row],[Standard Sizes]]</f>
        <v>120</v>
      </c>
      <c r="AQ13" s="257">
        <f>5*tbl_D_DataModels[[#This Row],[Standard Sizes]]</f>
        <v>150</v>
      </c>
      <c r="AR13" s="257">
        <f>6*tbl_D_DataModels[[#This Row],[Standard Sizes]]</f>
        <v>180</v>
      </c>
      <c r="AS13" s="257">
        <f>7*tbl_D_DataModels[[#This Row],[Standard Sizes]]</f>
        <v>210</v>
      </c>
      <c r="AT13" s="257">
        <f>8*tbl_D_DataModels[[#This Row],[Standard Sizes]]</f>
        <v>240</v>
      </c>
      <c r="AU13" s="257">
        <f>9*tbl_D_DataModels[[#This Row],[Standard Sizes]]</f>
        <v>270</v>
      </c>
      <c r="AV13" s="257">
        <f>10*tbl_D_DataModels[[#This Row],[Standard Sizes]]</f>
        <v>300</v>
      </c>
      <c r="AW13" s="257">
        <f>11*tbl_D_DataModels[[#This Row],[Standard Sizes]]</f>
        <v>330</v>
      </c>
      <c r="AX13" s="257">
        <f>12*tbl_D_DataModels[[#This Row],[Standard Sizes]]</f>
        <v>360</v>
      </c>
      <c r="AY13" s="257">
        <f>13*tbl_D_DataModels[[#This Row],[Standard Sizes]]</f>
        <v>390</v>
      </c>
      <c r="AZ13" s="257">
        <f>14*tbl_D_DataModels[[#This Row],[Standard Sizes]]</f>
        <v>420</v>
      </c>
      <c r="BA13" s="257">
        <f>15*tbl_D_DataModels[[#This Row],[Standard Sizes]]</f>
        <v>450</v>
      </c>
      <c r="BB13" s="256"/>
      <c r="BC13" s="257">
        <f>3*tbl_D_DataModels[[#This Row],[Standard Sizes]]</f>
        <v>90</v>
      </c>
      <c r="BD13" s="257">
        <f>4*tbl_D_DataModels[[#This Row],[Standard Sizes]]</f>
        <v>120</v>
      </c>
      <c r="BE13" s="257">
        <f>5*tbl_D_DataModels[[#This Row],[Standard Sizes]]</f>
        <v>150</v>
      </c>
      <c r="BF13" s="257">
        <f>6*tbl_D_DataModels[[#This Row],[Standard Sizes]]</f>
        <v>180</v>
      </c>
      <c r="BG13" s="257">
        <f>7*tbl_D_DataModels[[#This Row],[Standard Sizes]]</f>
        <v>210</v>
      </c>
      <c r="BH13" s="257">
        <f>8*tbl_D_DataModels[[#This Row],[Standard Sizes]]</f>
        <v>240</v>
      </c>
      <c r="BI13" s="257">
        <f>9*tbl_D_DataModels[[#This Row],[Standard Sizes]]</f>
        <v>270</v>
      </c>
      <c r="BJ13" s="257">
        <f>10*tbl_D_DataModels[[#This Row],[Standard Sizes]]</f>
        <v>300</v>
      </c>
      <c r="BK13" s="257">
        <f>11*tbl_D_DataModels[[#This Row],[Standard Sizes]]</f>
        <v>330</v>
      </c>
      <c r="BL13" s="257">
        <f>12*tbl_D_DataModels[[#This Row],[Standard Sizes]]</f>
        <v>360</v>
      </c>
      <c r="BM13" s="257">
        <f>13*tbl_D_DataModels[[#This Row],[Standard Sizes]]</f>
        <v>390</v>
      </c>
      <c r="BN13" s="257">
        <f>14*tbl_D_DataModels[[#This Row],[Standard Sizes]]</f>
        <v>420</v>
      </c>
      <c r="BO13" s="257">
        <f>15*tbl_D_DataModels[[#This Row],[Standard Sizes]]</f>
        <v>450</v>
      </c>
      <c r="BP13" s="114"/>
      <c r="BQ13" s="149"/>
      <c r="BR13" s="149"/>
      <c r="BS13" s="149"/>
      <c r="BT13" s="149">
        <v>16</v>
      </c>
      <c r="BU13" s="149">
        <v>16</v>
      </c>
      <c r="BV13" s="149">
        <v>16</v>
      </c>
      <c r="BW13" s="149">
        <v>16</v>
      </c>
      <c r="BX13" s="202"/>
      <c r="BY13" s="202"/>
      <c r="BZ13" s="233"/>
      <c r="CA13" s="202"/>
      <c r="CB13" s="202"/>
      <c r="CC13" s="202"/>
      <c r="CD13" s="202"/>
      <c r="CE13" s="202"/>
      <c r="CF13" s="202"/>
      <c r="CG13" s="202"/>
      <c r="CH13" s="202"/>
    </row>
    <row r="14" spans="2:86" x14ac:dyDescent="0.35">
      <c r="B14" s="202" t="s">
        <v>161</v>
      </c>
      <c r="C14" s="202" t="s">
        <v>163</v>
      </c>
      <c r="D14" s="234" t="s">
        <v>162</v>
      </c>
      <c r="E14" s="111">
        <v>30</v>
      </c>
      <c r="F14" s="254"/>
      <c r="G14" s="255"/>
      <c r="H14" s="255"/>
      <c r="I14" s="255"/>
      <c r="J14" s="255"/>
      <c r="K14" s="255"/>
      <c r="L14" s="254"/>
      <c r="M14" s="255"/>
      <c r="N14" s="255"/>
      <c r="O14" s="255"/>
      <c r="P14" s="255"/>
      <c r="Q14" s="255"/>
      <c r="R14" s="254"/>
      <c r="S14" s="255"/>
      <c r="T14" s="255"/>
      <c r="U14" s="255"/>
      <c r="V14" s="255"/>
      <c r="W14" s="255"/>
      <c r="X14" s="254"/>
      <c r="Y14" s="255"/>
      <c r="Z14" s="255"/>
      <c r="AA14" s="255"/>
      <c r="AB14" s="255"/>
      <c r="AC14" s="255"/>
      <c r="AD14" s="255"/>
      <c r="AE14" s="255"/>
      <c r="AF14" s="254"/>
      <c r="AG14" s="255"/>
      <c r="AH14" s="255"/>
      <c r="AI14" s="255"/>
      <c r="AJ14" s="255"/>
      <c r="AK14" s="255"/>
      <c r="AL14" s="255"/>
      <c r="AM14" s="255"/>
      <c r="AN14" s="256"/>
      <c r="AO14" s="257">
        <f>3*tbl_D_DataModels[[#This Row],[Standard Sizes]]</f>
        <v>90</v>
      </c>
      <c r="AP14" s="257">
        <f>4*tbl_D_DataModels[[#This Row],[Standard Sizes]]</f>
        <v>120</v>
      </c>
      <c r="AQ14" s="257">
        <f>5*tbl_D_DataModels[[#This Row],[Standard Sizes]]</f>
        <v>150</v>
      </c>
      <c r="AR14" s="257">
        <f>6*tbl_D_DataModels[[#This Row],[Standard Sizes]]</f>
        <v>180</v>
      </c>
      <c r="AS14" s="257">
        <f>7*tbl_D_DataModels[[#This Row],[Standard Sizes]]</f>
        <v>210</v>
      </c>
      <c r="AT14" s="257">
        <f>8*tbl_D_DataModels[[#This Row],[Standard Sizes]]</f>
        <v>240</v>
      </c>
      <c r="AU14" s="257">
        <f>9*tbl_D_DataModels[[#This Row],[Standard Sizes]]</f>
        <v>270</v>
      </c>
      <c r="AV14" s="257">
        <f>10*tbl_D_DataModels[[#This Row],[Standard Sizes]]</f>
        <v>300</v>
      </c>
      <c r="AW14" s="257">
        <f>11*tbl_D_DataModels[[#This Row],[Standard Sizes]]</f>
        <v>330</v>
      </c>
      <c r="AX14" s="257">
        <f>12*tbl_D_DataModels[[#This Row],[Standard Sizes]]</f>
        <v>360</v>
      </c>
      <c r="AY14" s="257">
        <f>13*tbl_D_DataModels[[#This Row],[Standard Sizes]]</f>
        <v>390</v>
      </c>
      <c r="AZ14" s="257">
        <f>14*tbl_D_DataModels[[#This Row],[Standard Sizes]]</f>
        <v>420</v>
      </c>
      <c r="BA14" s="257">
        <f>15*tbl_D_DataModels[[#This Row],[Standard Sizes]]</f>
        <v>450</v>
      </c>
      <c r="BB14" s="256"/>
      <c r="BC14" s="257">
        <f>3*tbl_D_DataModels[[#This Row],[Standard Sizes]]</f>
        <v>90</v>
      </c>
      <c r="BD14" s="257">
        <f>4*tbl_D_DataModels[[#This Row],[Standard Sizes]]</f>
        <v>120</v>
      </c>
      <c r="BE14" s="257">
        <f>5*tbl_D_DataModels[[#This Row],[Standard Sizes]]</f>
        <v>150</v>
      </c>
      <c r="BF14" s="257">
        <f>6*tbl_D_DataModels[[#This Row],[Standard Sizes]]</f>
        <v>180</v>
      </c>
      <c r="BG14" s="257">
        <f>7*tbl_D_DataModels[[#This Row],[Standard Sizes]]</f>
        <v>210</v>
      </c>
      <c r="BH14" s="257">
        <f>8*tbl_D_DataModels[[#This Row],[Standard Sizes]]</f>
        <v>240</v>
      </c>
      <c r="BI14" s="257">
        <f>9*tbl_D_DataModels[[#This Row],[Standard Sizes]]</f>
        <v>270</v>
      </c>
      <c r="BJ14" s="257">
        <f>10*tbl_D_DataModels[[#This Row],[Standard Sizes]]</f>
        <v>300</v>
      </c>
      <c r="BK14" s="257">
        <f>11*tbl_D_DataModels[[#This Row],[Standard Sizes]]</f>
        <v>330</v>
      </c>
      <c r="BL14" s="257">
        <f>12*tbl_D_DataModels[[#This Row],[Standard Sizes]]</f>
        <v>360</v>
      </c>
      <c r="BM14" s="257">
        <f>13*tbl_D_DataModels[[#This Row],[Standard Sizes]]</f>
        <v>390</v>
      </c>
      <c r="BN14" s="257">
        <f>14*tbl_D_DataModels[[#This Row],[Standard Sizes]]</f>
        <v>420</v>
      </c>
      <c r="BO14" s="257">
        <f>15*tbl_D_DataModels[[#This Row],[Standard Sizes]]</f>
        <v>450</v>
      </c>
      <c r="BP14" s="114"/>
      <c r="BQ14" s="149"/>
      <c r="BR14" s="149"/>
      <c r="BS14" s="149"/>
      <c r="BT14" s="149">
        <v>16</v>
      </c>
      <c r="BU14" s="149">
        <v>16</v>
      </c>
      <c r="BV14" s="149">
        <v>16</v>
      </c>
      <c r="BW14" s="149">
        <v>24</v>
      </c>
      <c r="BX14" s="202"/>
      <c r="BY14" s="202"/>
      <c r="BZ14" s="233"/>
      <c r="CA14" s="202"/>
      <c r="CB14" s="202"/>
      <c r="CC14" s="202"/>
      <c r="CD14" s="202"/>
      <c r="CE14" s="202"/>
      <c r="CF14" s="202"/>
      <c r="CG14" s="202"/>
      <c r="CH14" s="202"/>
    </row>
    <row r="15" spans="2:86" x14ac:dyDescent="0.35">
      <c r="B15" s="202" t="s">
        <v>161</v>
      </c>
      <c r="C15" s="202" t="s">
        <v>167</v>
      </c>
      <c r="D15" s="234" t="s">
        <v>166</v>
      </c>
      <c r="E15" s="111">
        <v>30</v>
      </c>
      <c r="F15" s="254"/>
      <c r="G15" s="255"/>
      <c r="H15" s="255"/>
      <c r="I15" s="255"/>
      <c r="J15" s="255"/>
      <c r="K15" s="255"/>
      <c r="L15" s="254"/>
      <c r="M15" s="255"/>
      <c r="N15" s="255"/>
      <c r="O15" s="255"/>
      <c r="P15" s="255"/>
      <c r="Q15" s="255"/>
      <c r="R15" s="254"/>
      <c r="S15" s="255"/>
      <c r="T15" s="255"/>
      <c r="U15" s="255"/>
      <c r="V15" s="255"/>
      <c r="W15" s="255"/>
      <c r="X15" s="254"/>
      <c r="Y15" s="255"/>
      <c r="Z15" s="255"/>
      <c r="AA15" s="255"/>
      <c r="AB15" s="255"/>
      <c r="AC15" s="255"/>
      <c r="AD15" s="255"/>
      <c r="AE15" s="255"/>
      <c r="AF15" s="254"/>
      <c r="AG15" s="255"/>
      <c r="AH15" s="255"/>
      <c r="AI15" s="255"/>
      <c r="AJ15" s="255"/>
      <c r="AK15" s="255"/>
      <c r="AL15" s="255"/>
      <c r="AM15" s="255"/>
      <c r="AN15" s="256"/>
      <c r="AO15" s="257">
        <f>3*tbl_D_DataModels[[#This Row],[Standard Sizes]]</f>
        <v>90</v>
      </c>
      <c r="AP15" s="257">
        <f>4*tbl_D_DataModels[[#This Row],[Standard Sizes]]</f>
        <v>120</v>
      </c>
      <c r="AQ15" s="257">
        <f>5*tbl_D_DataModels[[#This Row],[Standard Sizes]]</f>
        <v>150</v>
      </c>
      <c r="AR15" s="257">
        <f>6*tbl_D_DataModels[[#This Row],[Standard Sizes]]</f>
        <v>180</v>
      </c>
      <c r="AS15" s="257">
        <f>7*tbl_D_DataModels[[#This Row],[Standard Sizes]]</f>
        <v>210</v>
      </c>
      <c r="AT15" s="257">
        <f>8*tbl_D_DataModels[[#This Row],[Standard Sizes]]</f>
        <v>240</v>
      </c>
      <c r="AU15" s="257">
        <f>9*tbl_D_DataModels[[#This Row],[Standard Sizes]]</f>
        <v>270</v>
      </c>
      <c r="AV15" s="257">
        <f>10*tbl_D_DataModels[[#This Row],[Standard Sizes]]</f>
        <v>300</v>
      </c>
      <c r="AW15" s="257">
        <f>11*tbl_D_DataModels[[#This Row],[Standard Sizes]]</f>
        <v>330</v>
      </c>
      <c r="AX15" s="257">
        <f>12*tbl_D_DataModels[[#This Row],[Standard Sizes]]</f>
        <v>360</v>
      </c>
      <c r="AY15" s="257">
        <f>13*tbl_D_DataModels[[#This Row],[Standard Sizes]]</f>
        <v>390</v>
      </c>
      <c r="AZ15" s="257">
        <f>14*tbl_D_DataModels[[#This Row],[Standard Sizes]]</f>
        <v>420</v>
      </c>
      <c r="BA15" s="257">
        <f>15*tbl_D_DataModels[[#This Row],[Standard Sizes]]</f>
        <v>450</v>
      </c>
      <c r="BB15" s="256"/>
      <c r="BC15" s="257">
        <f>3*tbl_D_DataModels[[#This Row],[Standard Sizes]]</f>
        <v>90</v>
      </c>
      <c r="BD15" s="257">
        <f>4*tbl_D_DataModels[[#This Row],[Standard Sizes]]</f>
        <v>120</v>
      </c>
      <c r="BE15" s="257">
        <f>5*tbl_D_DataModels[[#This Row],[Standard Sizes]]</f>
        <v>150</v>
      </c>
      <c r="BF15" s="257">
        <f>6*tbl_D_DataModels[[#This Row],[Standard Sizes]]</f>
        <v>180</v>
      </c>
      <c r="BG15" s="257">
        <f>7*tbl_D_DataModels[[#This Row],[Standard Sizes]]</f>
        <v>210</v>
      </c>
      <c r="BH15" s="257">
        <f>8*tbl_D_DataModels[[#This Row],[Standard Sizes]]</f>
        <v>240</v>
      </c>
      <c r="BI15" s="257">
        <f>9*tbl_D_DataModels[[#This Row],[Standard Sizes]]</f>
        <v>270</v>
      </c>
      <c r="BJ15" s="257">
        <f>10*tbl_D_DataModels[[#This Row],[Standard Sizes]]</f>
        <v>300</v>
      </c>
      <c r="BK15" s="257">
        <f>11*tbl_D_DataModels[[#This Row],[Standard Sizes]]</f>
        <v>330</v>
      </c>
      <c r="BL15" s="257">
        <f>12*tbl_D_DataModels[[#This Row],[Standard Sizes]]</f>
        <v>360</v>
      </c>
      <c r="BM15" s="257">
        <f>13*tbl_D_DataModels[[#This Row],[Standard Sizes]]</f>
        <v>390</v>
      </c>
      <c r="BN15" s="257">
        <f>14*tbl_D_DataModels[[#This Row],[Standard Sizes]]</f>
        <v>420</v>
      </c>
      <c r="BO15" s="257">
        <f>15*tbl_D_DataModels[[#This Row],[Standard Sizes]]</f>
        <v>450</v>
      </c>
      <c r="BP15" s="114"/>
      <c r="BQ15" s="149"/>
      <c r="BR15" s="149"/>
      <c r="BS15" s="149"/>
      <c r="BT15" s="149">
        <v>16</v>
      </c>
      <c r="BU15" s="149">
        <v>16</v>
      </c>
      <c r="BV15" s="149">
        <v>16</v>
      </c>
      <c r="BW15" s="149">
        <v>24</v>
      </c>
      <c r="BX15" s="202"/>
      <c r="BY15" s="202"/>
      <c r="BZ15" s="233"/>
      <c r="CA15" s="202"/>
      <c r="CB15" s="202"/>
      <c r="CC15" s="202"/>
      <c r="CD15" s="202"/>
      <c r="CE15" s="202"/>
      <c r="CF15" s="202"/>
      <c r="CG15" s="202"/>
      <c r="CH15" s="202"/>
    </row>
    <row r="16" spans="2:86" x14ac:dyDescent="0.35">
      <c r="B16" s="202" t="s">
        <v>171</v>
      </c>
      <c r="C16" s="202" t="s">
        <v>173</v>
      </c>
      <c r="D16" s="234" t="s">
        <v>172</v>
      </c>
      <c r="E16" s="111">
        <v>30</v>
      </c>
      <c r="F16" s="254"/>
      <c r="G16" s="255"/>
      <c r="H16" s="255"/>
      <c r="I16" s="255"/>
      <c r="J16" s="255"/>
      <c r="K16" s="255"/>
      <c r="L16" s="254"/>
      <c r="M16" s="255"/>
      <c r="N16" s="255"/>
      <c r="O16" s="255"/>
      <c r="P16" s="255"/>
      <c r="Q16" s="255"/>
      <c r="R16" s="254"/>
      <c r="S16" s="255"/>
      <c r="T16" s="255"/>
      <c r="U16" s="255"/>
      <c r="V16" s="255"/>
      <c r="W16" s="255"/>
      <c r="X16" s="254"/>
      <c r="Y16" s="255"/>
      <c r="Z16" s="255"/>
      <c r="AA16" s="255"/>
      <c r="AB16" s="255"/>
      <c r="AC16" s="255"/>
      <c r="AD16" s="255"/>
      <c r="AE16" s="255"/>
      <c r="AF16" s="254"/>
      <c r="AG16" s="255"/>
      <c r="AH16" s="255"/>
      <c r="AI16" s="255"/>
      <c r="AJ16" s="255"/>
      <c r="AK16" s="255"/>
      <c r="AL16" s="255"/>
      <c r="AM16" s="255"/>
      <c r="AN16" s="256"/>
      <c r="AO16" s="257"/>
      <c r="AP16" s="257"/>
      <c r="AQ16" s="257"/>
      <c r="AR16" s="257"/>
      <c r="AS16" s="257"/>
      <c r="AT16" s="257"/>
      <c r="AU16" s="257"/>
      <c r="AV16" s="257"/>
      <c r="AW16" s="257"/>
      <c r="AX16" s="257"/>
      <c r="AY16" s="257"/>
      <c r="AZ16" s="257"/>
      <c r="BA16" s="257"/>
      <c r="BB16" s="256"/>
      <c r="BC16" s="257">
        <f>ROUNDUP(3*tbl_D_DataModels[[#This Row],[Standard Sizes]]*0.625,0)</f>
        <v>57</v>
      </c>
      <c r="BD16" s="257">
        <f>ROUNDUP(4*tbl_D_DataModels[[#This Row],[Standard Sizes]]*0.625,0)</f>
        <v>75</v>
      </c>
      <c r="BE16" s="257">
        <f>ROUNDUP(5*tbl_D_DataModels[[#This Row],[Standard Sizes]]*0.625,0)</f>
        <v>94</v>
      </c>
      <c r="BF16" s="257">
        <f>ROUNDUP(6*tbl_D_DataModels[[#This Row],[Standard Sizes]]*0.625,0)</f>
        <v>113</v>
      </c>
      <c r="BG16" s="257">
        <f>ROUNDUP(7*tbl_D_DataModels[[#This Row],[Standard Sizes]]*0.625,0)</f>
        <v>132</v>
      </c>
      <c r="BH16" s="257">
        <f>ROUNDUP(8*tbl_D_DataModels[[#This Row],[Standard Sizes]]*0.625,0)</f>
        <v>150</v>
      </c>
      <c r="BI16" s="257">
        <f>ROUNDUP(9*tbl_D_DataModels[[#This Row],[Standard Sizes]]*0.625,0)</f>
        <v>169</v>
      </c>
      <c r="BJ16" s="257">
        <f>ROUNDUP(10*tbl_D_DataModels[[#This Row],[Standard Sizes]]*0.625,0)</f>
        <v>188</v>
      </c>
      <c r="BK16" s="257">
        <f>ROUNDUP(11*tbl_D_DataModels[[#This Row],[Standard Sizes]]*0.625,0)</f>
        <v>207</v>
      </c>
      <c r="BL16" s="257">
        <f>ROUNDUP(12*tbl_D_DataModels[[#This Row],[Standard Sizes]]*0.625,0)</f>
        <v>225</v>
      </c>
      <c r="BM16" s="257">
        <f>ROUNDUP(13*tbl_D_DataModels[[#This Row],[Standard Sizes]]*0.625,0)</f>
        <v>244</v>
      </c>
      <c r="BN16" s="257">
        <f>ROUNDUP(14*tbl_D_DataModels[[#This Row],[Standard Sizes]]*0.625,0)</f>
        <v>263</v>
      </c>
      <c r="BO16" s="257">
        <f>ROUNDUP(15*tbl_D_DataModels[[#This Row],[Standard Sizes]]*0.625,0)</f>
        <v>282</v>
      </c>
      <c r="BP16" s="114"/>
      <c r="BQ16" s="149"/>
      <c r="BR16" s="149"/>
      <c r="BS16" s="149"/>
      <c r="BT16" s="149"/>
      <c r="BU16" s="149"/>
      <c r="BV16" s="149">
        <v>8</v>
      </c>
      <c r="BW16" s="149">
        <v>12</v>
      </c>
      <c r="BX16" s="202"/>
      <c r="BY16" s="202"/>
      <c r="BZ16" s="233"/>
    </row>
    <row r="17" spans="2:78" x14ac:dyDescent="0.35">
      <c r="B17" s="202" t="s">
        <v>171</v>
      </c>
      <c r="C17" s="202" t="s">
        <v>178</v>
      </c>
      <c r="D17" s="234" t="s">
        <v>177</v>
      </c>
      <c r="E17" s="111">
        <v>30</v>
      </c>
      <c r="F17" s="254"/>
      <c r="G17" s="255"/>
      <c r="H17" s="255"/>
      <c r="I17" s="255"/>
      <c r="J17" s="255"/>
      <c r="K17" s="255"/>
      <c r="L17" s="254"/>
      <c r="M17" s="255"/>
      <c r="N17" s="255"/>
      <c r="O17" s="255"/>
      <c r="P17" s="255"/>
      <c r="Q17" s="255"/>
      <c r="R17" s="254"/>
      <c r="S17" s="255"/>
      <c r="T17" s="255"/>
      <c r="U17" s="255"/>
      <c r="V17" s="255"/>
      <c r="W17" s="255"/>
      <c r="X17" s="254"/>
      <c r="Y17" s="255"/>
      <c r="Z17" s="255"/>
      <c r="AA17" s="255"/>
      <c r="AB17" s="255"/>
      <c r="AC17" s="255"/>
      <c r="AD17" s="255"/>
      <c r="AE17" s="255"/>
      <c r="AF17" s="254"/>
      <c r="AG17" s="255"/>
      <c r="AH17" s="255"/>
      <c r="AI17" s="255"/>
      <c r="AJ17" s="255"/>
      <c r="AK17" s="255"/>
      <c r="AL17" s="255"/>
      <c r="AM17" s="255"/>
      <c r="AN17" s="256"/>
      <c r="AO17" s="257"/>
      <c r="AP17" s="257"/>
      <c r="AQ17" s="257"/>
      <c r="AR17" s="257"/>
      <c r="AS17" s="257"/>
      <c r="AT17" s="257"/>
      <c r="AU17" s="257"/>
      <c r="AV17" s="257"/>
      <c r="AW17" s="257"/>
      <c r="AX17" s="257"/>
      <c r="AY17" s="257"/>
      <c r="AZ17" s="257"/>
      <c r="BA17" s="257"/>
      <c r="BB17" s="256"/>
      <c r="BC17" s="257">
        <f>ROUNDDOWN(3*tbl_D_DataModels[[#This Row],[Standard Sizes]]*0.625,0)</f>
        <v>56</v>
      </c>
      <c r="BD17" s="257">
        <f>ROUNDDOWN(4*tbl_D_DataModels[[#This Row],[Standard Sizes]]*0.625,0)</f>
        <v>75</v>
      </c>
      <c r="BE17" s="257">
        <f>ROUNDUP(5*tbl_D_DataModels[[#This Row],[Standard Sizes]]*0.625,0)</f>
        <v>94</v>
      </c>
      <c r="BF17" s="257">
        <f>ROUNDDOWN(6*tbl_D_DataModels[[#This Row],[Standard Sizes]]*0.625,0)</f>
        <v>112</v>
      </c>
      <c r="BG17" s="257">
        <f>ROUNDDOWN(7*tbl_D_DataModels[[#This Row],[Standard Sizes]]*0.625,0)</f>
        <v>131</v>
      </c>
      <c r="BH17" s="257">
        <f>ROUNDDOWN(8*tbl_D_DataModels[[#This Row],[Standard Sizes]]*0.625,0)</f>
        <v>150</v>
      </c>
      <c r="BI17" s="257">
        <f>ROUNDUP(9*tbl_D_DataModels[[#This Row],[Standard Sizes]]*0.625,0)</f>
        <v>169</v>
      </c>
      <c r="BJ17" s="257">
        <f>ROUNDDOWN(10*tbl_D_DataModels[[#This Row],[Standard Sizes]]*0.625,0)</f>
        <v>187</v>
      </c>
      <c r="BK17" s="257">
        <f>ROUNDDOWN(11*tbl_D_DataModels[[#This Row],[Standard Sizes]]*0.625,0)</f>
        <v>206</v>
      </c>
      <c r="BL17" s="257">
        <f>ROUNDDOWN(12*tbl_D_DataModels[[#This Row],[Standard Sizes]]*0.625,0)</f>
        <v>225</v>
      </c>
      <c r="BM17" s="257">
        <f>ROUNDUP(13*tbl_D_DataModels[[#This Row],[Standard Sizes]]*0.625,0)</f>
        <v>244</v>
      </c>
      <c r="BN17" s="257">
        <f>ROUNDDOWN(14*tbl_D_DataModels[[#This Row],[Standard Sizes]]*0.625,0)</f>
        <v>262</v>
      </c>
      <c r="BO17" s="257">
        <f>ROUNDDOWN(15*tbl_D_DataModels[[#This Row],[Standard Sizes]]*0.625,0)</f>
        <v>281</v>
      </c>
      <c r="BP17" s="114"/>
      <c r="BQ17" s="149"/>
      <c r="BR17" s="149"/>
      <c r="BS17" s="149"/>
      <c r="BT17" s="149"/>
      <c r="BU17" s="149"/>
      <c r="BV17" s="149">
        <v>8</v>
      </c>
      <c r="BW17" s="149">
        <v>12</v>
      </c>
      <c r="BX17" s="202"/>
      <c r="BY17" s="202"/>
      <c r="BZ17" s="233"/>
    </row>
    <row r="18" spans="2:78" x14ac:dyDescent="0.35">
      <c r="B18" s="202" t="s">
        <v>211</v>
      </c>
      <c r="C18" s="202" t="s">
        <v>192</v>
      </c>
      <c r="D18" s="234" t="s">
        <v>191</v>
      </c>
      <c r="E18" s="111">
        <v>8</v>
      </c>
      <c r="F18" s="254"/>
      <c r="G18" s="255"/>
      <c r="H18" s="255"/>
      <c r="I18" s="255"/>
      <c r="J18" s="255"/>
      <c r="K18" s="255"/>
      <c r="L18" s="254"/>
      <c r="M18" s="255"/>
      <c r="N18" s="255"/>
      <c r="O18" s="255"/>
      <c r="P18" s="255"/>
      <c r="Q18" s="255"/>
      <c r="R18" s="254"/>
      <c r="S18" s="255"/>
      <c r="T18" s="255"/>
      <c r="U18" s="255"/>
      <c r="V18" s="255"/>
      <c r="W18" s="255"/>
      <c r="X18" s="254"/>
      <c r="Y18" s="255"/>
      <c r="Z18" s="255"/>
      <c r="AA18" s="255"/>
      <c r="AB18" s="255"/>
      <c r="AC18" s="255"/>
      <c r="AD18" s="255"/>
      <c r="AE18" s="255"/>
      <c r="AF18" s="254"/>
      <c r="AG18" s="255"/>
      <c r="AH18" s="255"/>
      <c r="AI18" s="255"/>
      <c r="AJ18" s="255"/>
      <c r="AK18" s="255"/>
      <c r="AL18" s="255"/>
      <c r="AM18" s="255"/>
      <c r="AN18" s="256"/>
      <c r="AO18" s="257"/>
      <c r="AP18" s="257"/>
      <c r="AQ18" s="257"/>
      <c r="AR18" s="257"/>
      <c r="AS18" s="257"/>
      <c r="AT18" s="257"/>
      <c r="AU18" s="257"/>
      <c r="AV18" s="257"/>
      <c r="AW18" s="257"/>
      <c r="AX18" s="257"/>
      <c r="AY18" s="257"/>
      <c r="AZ18" s="257"/>
      <c r="BA18" s="257"/>
      <c r="BB18" s="256"/>
      <c r="BC18" s="257"/>
      <c r="BD18" s="257"/>
      <c r="BE18" s="257"/>
      <c r="BF18" s="257"/>
      <c r="BG18" s="257"/>
      <c r="BH18" s="257"/>
      <c r="BI18" s="257"/>
      <c r="BJ18" s="257"/>
      <c r="BK18" s="257"/>
      <c r="BL18" s="257"/>
      <c r="BM18" s="257"/>
      <c r="BN18" s="257"/>
      <c r="BO18" s="257"/>
      <c r="BP18" s="114"/>
      <c r="BQ18" s="148"/>
      <c r="BR18" s="148"/>
      <c r="BS18" s="149">
        <v>8</v>
      </c>
      <c r="BT18" s="149"/>
      <c r="BU18" s="149">
        <f>1*tbl_D_DataModels[[#This Row],[Standard Sizes]]</f>
        <v>8</v>
      </c>
      <c r="BV18" s="148"/>
      <c r="BW18" s="148"/>
      <c r="BX18" s="202"/>
      <c r="BY18" s="202"/>
      <c r="BZ18" s="233"/>
    </row>
    <row r="19" spans="2:78" x14ac:dyDescent="0.35">
      <c r="B19" s="202"/>
      <c r="C19" s="202"/>
      <c r="D19" s="234"/>
      <c r="E19" s="74" t="s">
        <v>215</v>
      </c>
      <c r="F19" s="254"/>
      <c r="G19" s="255">
        <f>SUM(G$3:G$18)</f>
        <v>90</v>
      </c>
      <c r="H19" s="255">
        <f t="shared" ref="H19:BW19" si="0">SUM(H$3:H$18)</f>
        <v>180</v>
      </c>
      <c r="I19" s="255">
        <f t="shared" si="0"/>
        <v>270</v>
      </c>
      <c r="J19" s="255">
        <f t="shared" si="0"/>
        <v>360</v>
      </c>
      <c r="K19" s="255">
        <f t="shared" si="0"/>
        <v>450</v>
      </c>
      <c r="L19" s="254"/>
      <c r="M19" s="255">
        <f t="shared" si="0"/>
        <v>116</v>
      </c>
      <c r="N19" s="255">
        <f t="shared" si="0"/>
        <v>232</v>
      </c>
      <c r="O19" s="255">
        <f t="shared" si="0"/>
        <v>322</v>
      </c>
      <c r="P19" s="255">
        <f t="shared" si="0"/>
        <v>412</v>
      </c>
      <c r="Q19" s="255">
        <f t="shared" si="0"/>
        <v>515</v>
      </c>
      <c r="R19" s="254"/>
      <c r="S19" s="255">
        <f t="shared" si="0"/>
        <v>120</v>
      </c>
      <c r="T19" s="255">
        <f t="shared" si="0"/>
        <v>240</v>
      </c>
      <c r="U19" s="255">
        <f t="shared" si="0"/>
        <v>360</v>
      </c>
      <c r="V19" s="255">
        <f t="shared" si="0"/>
        <v>480</v>
      </c>
      <c r="W19" s="255">
        <f t="shared" si="0"/>
        <v>600</v>
      </c>
      <c r="X19" s="254"/>
      <c r="Y19" s="255">
        <f t="shared" si="0"/>
        <v>105</v>
      </c>
      <c r="Z19" s="255">
        <f t="shared" si="0"/>
        <v>210</v>
      </c>
      <c r="AA19" s="255">
        <f t="shared" si="0"/>
        <v>315</v>
      </c>
      <c r="AB19" s="255">
        <f t="shared" si="0"/>
        <v>420</v>
      </c>
      <c r="AC19" s="255">
        <f t="shared" si="0"/>
        <v>630</v>
      </c>
      <c r="AD19" s="255">
        <f t="shared" si="0"/>
        <v>840</v>
      </c>
      <c r="AE19" s="255">
        <f t="shared" si="0"/>
        <v>1050</v>
      </c>
      <c r="AF19" s="254"/>
      <c r="AG19" s="255">
        <f t="shared" si="0"/>
        <v>131</v>
      </c>
      <c r="AH19" s="255">
        <f t="shared" si="0"/>
        <v>236</v>
      </c>
      <c r="AI19" s="255">
        <f t="shared" si="0"/>
        <v>341</v>
      </c>
      <c r="AJ19" s="255">
        <f t="shared" si="0"/>
        <v>472</v>
      </c>
      <c r="AK19" s="255">
        <f t="shared" si="0"/>
        <v>682</v>
      </c>
      <c r="AL19" s="255">
        <f t="shared" si="0"/>
        <v>892</v>
      </c>
      <c r="AM19" s="255">
        <f t="shared" si="0"/>
        <v>1102</v>
      </c>
      <c r="AN19" s="256"/>
      <c r="AO19" s="257">
        <f t="shared" si="0"/>
        <v>450</v>
      </c>
      <c r="AP19" s="257">
        <f t="shared" si="0"/>
        <v>600</v>
      </c>
      <c r="AQ19" s="257">
        <f t="shared" si="0"/>
        <v>750</v>
      </c>
      <c r="AR19" s="257">
        <f t="shared" si="0"/>
        <v>900</v>
      </c>
      <c r="AS19" s="257">
        <f t="shared" si="0"/>
        <v>1050</v>
      </c>
      <c r="AT19" s="257">
        <f t="shared" si="0"/>
        <v>1200</v>
      </c>
      <c r="AU19" s="257">
        <f t="shared" si="0"/>
        <v>1350</v>
      </c>
      <c r="AV19" s="257">
        <f t="shared" si="0"/>
        <v>1500</v>
      </c>
      <c r="AW19" s="257">
        <f t="shared" si="0"/>
        <v>1650</v>
      </c>
      <c r="AX19" s="257">
        <f t="shared" si="0"/>
        <v>1800</v>
      </c>
      <c r="AY19" s="257">
        <f t="shared" si="0"/>
        <v>1950</v>
      </c>
      <c r="AZ19" s="257">
        <f t="shared" si="0"/>
        <v>2100</v>
      </c>
      <c r="BA19" s="257">
        <f t="shared" si="0"/>
        <v>2250</v>
      </c>
      <c r="BB19" s="256"/>
      <c r="BC19" s="257">
        <f t="shared" si="0"/>
        <v>563</v>
      </c>
      <c r="BD19" s="257">
        <f t="shared" si="0"/>
        <v>750</v>
      </c>
      <c r="BE19" s="257">
        <f t="shared" si="0"/>
        <v>938</v>
      </c>
      <c r="BF19" s="257">
        <f t="shared" si="0"/>
        <v>1125</v>
      </c>
      <c r="BG19" s="257">
        <f t="shared" si="0"/>
        <v>1313</v>
      </c>
      <c r="BH19" s="257">
        <f t="shared" si="0"/>
        <v>1500</v>
      </c>
      <c r="BI19" s="257">
        <f t="shared" si="0"/>
        <v>1688</v>
      </c>
      <c r="BJ19" s="257">
        <f t="shared" si="0"/>
        <v>1875</v>
      </c>
      <c r="BK19" s="257">
        <f t="shared" si="0"/>
        <v>2063</v>
      </c>
      <c r="BL19" s="257">
        <f t="shared" si="0"/>
        <v>2250</v>
      </c>
      <c r="BM19" s="257">
        <f t="shared" si="0"/>
        <v>2438</v>
      </c>
      <c r="BN19" s="257">
        <f t="shared" si="0"/>
        <v>2625</v>
      </c>
      <c r="BO19" s="257">
        <f t="shared" si="0"/>
        <v>2813</v>
      </c>
      <c r="BP19" s="259"/>
      <c r="BQ19" s="258">
        <f t="shared" si="0"/>
        <v>112</v>
      </c>
      <c r="BR19" s="258">
        <f t="shared" si="0"/>
        <v>64</v>
      </c>
      <c r="BS19" s="258">
        <f t="shared" si="0"/>
        <v>80</v>
      </c>
      <c r="BT19" s="258">
        <f t="shared" si="0"/>
        <v>80</v>
      </c>
      <c r="BU19" s="258">
        <f t="shared" si="0"/>
        <v>80</v>
      </c>
      <c r="BV19" s="258">
        <f t="shared" si="0"/>
        <v>80</v>
      </c>
      <c r="BW19" s="258">
        <f t="shared" si="0"/>
        <v>120</v>
      </c>
      <c r="BX19" s="202"/>
      <c r="BY19" s="202"/>
      <c r="BZ19" s="233"/>
    </row>
    <row r="20" spans="2:78" ht="45" hidden="1" customHeight="1" x14ac:dyDescent="0.35">
      <c r="B20" s="122" t="s">
        <v>6000</v>
      </c>
      <c r="C20" s="260"/>
      <c r="D20" s="261"/>
      <c r="E20" s="123"/>
      <c r="F20" s="260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260"/>
      <c r="S20" s="260"/>
      <c r="T20" s="260"/>
      <c r="U20" s="260"/>
      <c r="V20" s="260"/>
      <c r="W20" s="260"/>
      <c r="X20" s="260"/>
      <c r="Y20" s="260"/>
      <c r="Z20" s="260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124"/>
      <c r="BQ20" s="124"/>
      <c r="BR20" s="124"/>
      <c r="BS20" s="124"/>
      <c r="BT20" s="124"/>
      <c r="BU20" s="124"/>
      <c r="BV20" s="124"/>
      <c r="BW20" s="124"/>
      <c r="BX20" s="202"/>
      <c r="BY20" s="74" t="s">
        <v>6000</v>
      </c>
      <c r="BZ20" s="233"/>
    </row>
    <row r="21" spans="2:78" hidden="1" x14ac:dyDescent="0.35">
      <c r="B21" s="9" t="s">
        <v>71</v>
      </c>
      <c r="C21" s="9"/>
      <c r="D21" s="71"/>
      <c r="E21" s="111"/>
      <c r="F21" s="135"/>
      <c r="G21" s="141">
        <f>SUMIF(tbl_B_DataLibrary[BB103/BB104 Category],"Hard informal and social area",tbl_B_DataLibrary[1FE_Infant_TotalArea])</f>
        <v>0</v>
      </c>
      <c r="H21" s="141">
        <f>SUMIF(tbl_B_DataLibrary[BB103/BB104 Category],"Hard informal and social area",tbl_B_DataLibrary[2FE_Infant_TotalArea])</f>
        <v>0</v>
      </c>
      <c r="I21" s="141">
        <f>SUMIF(tbl_B_DataLibrary[BB103/BB104 Category],"Hard informal and social area",tbl_B_DataLibrary[3FE_Infant_TotalArea])</f>
        <v>0</v>
      </c>
      <c r="J21" s="141">
        <f>SUMIF(tbl_B_DataLibrary[BB103/BB104 Category],"Hard informal and social area",tbl_B_DataLibrary[4FE_Infant_TotalArea])</f>
        <v>0</v>
      </c>
      <c r="K21" s="141">
        <f>SUMIF(tbl_B_DataLibrary[BB103/BB104 Category],"Hard informal and social area",tbl_B_DataLibrary[5FE_Infant_TotalArea])</f>
        <v>0</v>
      </c>
      <c r="L21" s="135"/>
      <c r="M21" s="141">
        <f>SUMIF(tbl_B_DataLibrary[BB103/BB104 Category],"Hard informal and social area",tbl_B_DataLibrary[1FE_Infant and Nursery_TotalArea])</f>
        <v>0</v>
      </c>
      <c r="N21" s="141">
        <f>SUMIF(tbl_B_DataLibrary[BB103/BB104 Category],"Hard informal and social area",tbl_B_DataLibrary[2FE_Infant and Nursery_TotalArea])</f>
        <v>0</v>
      </c>
      <c r="O21" s="141">
        <f>SUMIF(tbl_B_DataLibrary[BB103/BB104 Category],"Hard informal and social area",tbl_B_DataLibrary[3FE_Infant and Nursery_TotalArea])</f>
        <v>0</v>
      </c>
      <c r="P21" s="141">
        <f>SUMIF(tbl_B_DataLibrary[BB103/BB104 Category],"Hard informal and social area",tbl_B_DataLibrary[4FE_Infant and Nursery_TotalArea])</f>
        <v>0</v>
      </c>
      <c r="Q21" s="141">
        <f>SUMIF(tbl_B_DataLibrary[BB103/BB104 Category],"Hard informal and social area",tbl_B_DataLibrary[5FE_Infant and Nursery_TotalArea])</f>
        <v>0</v>
      </c>
      <c r="R21" s="135"/>
      <c r="S21" s="141">
        <f>SUMIF(tbl_B_DataLibrary[BB103/BB104 Category],"Hard informal and social area",tbl_B_DataLibrary[1FE_Junior_TotalArea])</f>
        <v>0</v>
      </c>
      <c r="T21" s="141">
        <f>SUMIF(tbl_B_DataLibrary[BB103/BB104 Category],"Hard informal and social area",tbl_B_DataLibrary[2FE_Junior_TotalArea])</f>
        <v>0</v>
      </c>
      <c r="U21" s="141">
        <f>SUMIF(tbl_B_DataLibrary[BB103/BB104 Category],"Hard informal and social area",tbl_B_DataLibrary[3FE_Junior_TotalArea])</f>
        <v>0</v>
      </c>
      <c r="V21" s="141">
        <f>SUMIF(tbl_B_DataLibrary[BB103/BB104 Category],"Hard informal and social area",tbl_B_DataLibrary[4FE_Junior_TotalArea])</f>
        <v>0</v>
      </c>
      <c r="W21" s="141">
        <f>SUMIF(tbl_B_DataLibrary[BB103/BB104 Category],"Hard informal and social area",tbl_B_DataLibrary[5FE_Junior_TotalArea])</f>
        <v>0</v>
      </c>
      <c r="X21" s="135"/>
      <c r="Y21" s="141">
        <f>SUMIF(tbl_B_DataLibrary[BB103/BB104 Category],"Hard informal and social area",tbl_B_DataLibrary[0.5FE_Primary_TotalArea])</f>
        <v>0</v>
      </c>
      <c r="Z21" s="141">
        <f>SUMIF(tbl_B_DataLibrary[BB103/BB104 Category],"Hard informal and social area",tbl_B_DataLibrary[1FE_Primary_TotalArea])</f>
        <v>0</v>
      </c>
      <c r="AA21" s="141">
        <f>SUMIF(tbl_B_DataLibrary[BB103/BB104 Category],"Hard informal and social area",tbl_B_DataLibrary[1.5FE_Primary_TotalArea])</f>
        <v>0</v>
      </c>
      <c r="AB21" s="141">
        <f>SUMIF(tbl_B_DataLibrary[BB103/BB104 Category],"Hard informal and social area",tbl_B_DataLibrary[2FE_Primary_TotalArea])</f>
        <v>0</v>
      </c>
      <c r="AC21" s="141">
        <f>SUMIF(tbl_B_DataLibrary[BB103/BB104 Category],"Hard informal and social area",tbl_B_DataLibrary[3FE_Primary_TotalArea])</f>
        <v>0</v>
      </c>
      <c r="AD21" s="141">
        <f>SUMIF(tbl_B_DataLibrary[BB103/BB104 Category],"Hard informal and social area",tbl_B_DataLibrary[4FE_Primary_TotalArea])</f>
        <v>0</v>
      </c>
      <c r="AE21" s="141">
        <f>SUMIF(tbl_B_DataLibrary[BB103/BB104 Category],"Hard informal and social area",tbl_B_DataLibrary[5FE_Primary_TotalArea])</f>
        <v>0</v>
      </c>
      <c r="AF21" s="135"/>
      <c r="AG21" s="141">
        <f>SUMIF(tbl_B_DataLibrary[BB103/BB104 Category],"Hard informal and social area",tbl_B_DataLibrary[0.5FE_Primary and Nursery_TotalArea])</f>
        <v>0</v>
      </c>
      <c r="AH21" s="141">
        <f>SUMIF(tbl_B_DataLibrary[BB103/BB104 Category],"Hard informal and social area",tbl_B_DataLibrary[1FE_Primary and Nursery_TotalArea])</f>
        <v>0</v>
      </c>
      <c r="AI21" s="141">
        <f>SUMIF(tbl_B_DataLibrary[BB103/BB104 Category],"Hard informal and social area",tbl_B_DataLibrary[1.5FE_Primary and Nursery_TotalArea])</f>
        <v>0</v>
      </c>
      <c r="AJ21" s="141">
        <f>SUMIF(tbl_B_DataLibrary[BB103/BB104 Category],"Hard informal and social area",tbl_B_DataLibrary[2FE_Primary and Nursery_TotalArea])</f>
        <v>0</v>
      </c>
      <c r="AK21" s="141">
        <f>SUMIF(tbl_B_DataLibrary[BB103/BB104 Category],"Hard informal and social area",tbl_B_DataLibrary[3FE_Primary and Nursery_TotalArea])</f>
        <v>0</v>
      </c>
      <c r="AL21" s="141">
        <f>SUMIF(tbl_B_DataLibrary[BB103/BB104 Category],"Hard informal and social area",tbl_B_DataLibrary[4FE_Primary and Nursery_TotalArea])</f>
        <v>0</v>
      </c>
      <c r="AM21" s="141">
        <f>SUMIF(tbl_B_DataLibrary[BB103/BB104 Category],"Hard informal and social area",tbl_B_DataLibrary[5FE_Primary and Nursery_TotalArea])</f>
        <v>0</v>
      </c>
      <c r="AN21" s="136"/>
      <c r="AO21" s="146">
        <f>SUMIF(tbl_B_DataLibrary[BB103/BB104 Category],"Hard informal and social area",tbl_B_DataLibrary[3FE_Secondary_TotalArea])</f>
        <v>0</v>
      </c>
      <c r="AP21" s="146">
        <f>SUMIF(tbl_B_DataLibrary[BB103/BB104 Category],"Hard informal and social area",tbl_B_DataLibrary[4FE_Secondary_TotalArea])</f>
        <v>0</v>
      </c>
      <c r="AQ21" s="146">
        <f>SUMIF(tbl_B_DataLibrary[BB103/BB104 Category],"Hard informal and social area",tbl_B_DataLibrary[5FE_Secondary_TotalArea])</f>
        <v>0</v>
      </c>
      <c r="AR21" s="146">
        <f>SUMIF(tbl_B_DataLibrary[BB103/BB104 Category],"Hard informal and social area",tbl_B_DataLibrary[6FE_Secondary_TotalArea])</f>
        <v>0</v>
      </c>
      <c r="AS21" s="146">
        <f>SUMIF(tbl_B_DataLibrary[BB103/BB104 Category],"Hard informal and social area",tbl_B_DataLibrary[7FE_Secondary_TotalArea])</f>
        <v>0</v>
      </c>
      <c r="AT21" s="146">
        <f>SUMIF(tbl_B_DataLibrary[BB103/BB104 Category],"Hard informal and social area",tbl_B_DataLibrary[8FE_Secondary_TotalArea])</f>
        <v>0</v>
      </c>
      <c r="AU21" s="146">
        <f>SUMIF(tbl_B_DataLibrary[BB103/BB104 Category],"Hard informal and social area",tbl_B_DataLibrary[9FE_Secondary_TotalArea])</f>
        <v>0</v>
      </c>
      <c r="AV21" s="146">
        <f>SUMIF(tbl_B_DataLibrary[BB103/BB104 Category],"Hard informal and social area",tbl_B_DataLibrary[10FE_Secondary_TotalArea])</f>
        <v>0</v>
      </c>
      <c r="AW21" s="146">
        <f>SUMIF(tbl_B_DataLibrary[BB103/BB104 Category],"Hard informal and social area",tbl_B_DataLibrary[11FE_Secondary_TotalArea])</f>
        <v>0</v>
      </c>
      <c r="AX21" s="146">
        <f>SUMIF(tbl_B_DataLibrary[BB103/BB104 Category],"Hard informal and social area",tbl_B_DataLibrary[12FE_Secondary_TotalArea])</f>
        <v>0</v>
      </c>
      <c r="AY21" s="146">
        <f>SUMIF(tbl_B_DataLibrary[BB103/BB104 Category],"Hard informal and social area",tbl_B_DataLibrary[13FE_Secondary_TotalArea])</f>
        <v>0</v>
      </c>
      <c r="AZ21" s="146">
        <f>SUMIF(tbl_B_DataLibrary[BB103/BB104 Category],"Hard informal and social area",tbl_B_DataLibrary[14FE_Secondary_TotalArea])</f>
        <v>0</v>
      </c>
      <c r="BA21" s="146">
        <f>SUMIF(tbl_B_DataLibrary[BB103/BB104 Category],"Hard informal and social area",tbl_B_DataLibrary[15FE_Secondary_TotalArea])</f>
        <v>0</v>
      </c>
      <c r="BB21" s="136"/>
      <c r="BC21" s="146">
        <f>SUMIF(tbl_B_DataLibrary[BB103/BB104 Category],"Hard informal and social area",tbl_B_DataLibrary[3FE_Secondary with Post-16_TotalArea])</f>
        <v>0</v>
      </c>
      <c r="BD21" s="146">
        <f>SUMIF(tbl_B_DataLibrary[BB103/BB104 Category],"Hard informal and social area",tbl_B_DataLibrary[4FE_Secondary with Post-16_TotalArea])</f>
        <v>0</v>
      </c>
      <c r="BE21" s="146">
        <f>SUMIF(tbl_B_DataLibrary[BB103/BB104 Category],"Hard informal and social area",tbl_B_DataLibrary[5FE_Secondary with Post-16_TotalArea])</f>
        <v>0</v>
      </c>
      <c r="BF21" s="146">
        <f>SUMIF(tbl_B_DataLibrary[BB103/BB104 Category],"Hard informal and social area",tbl_B_DataLibrary[6FE_Secondary with Post-16_TotalArea])</f>
        <v>0</v>
      </c>
      <c r="BG21" s="146">
        <f>SUMIF(tbl_B_DataLibrary[BB103/BB104 Category],"Hard informal and social area",tbl_B_DataLibrary[7FE_Secondary with Post-16_TotalArea])</f>
        <v>0</v>
      </c>
      <c r="BH21" s="146">
        <f>SUMIF(tbl_B_DataLibrary[BB103/BB104 Category],"Hard informal and social area",tbl_B_DataLibrary[8FE_Secondary with Post-16_TotalArea])</f>
        <v>0</v>
      </c>
      <c r="BI21" s="146">
        <f>SUMIF(tbl_B_DataLibrary[BB103/BB104 Category],"Hard informal and social area",tbl_B_DataLibrary[9FE_Secondary with Post-16_TotalArea])</f>
        <v>0</v>
      </c>
      <c r="BJ21" s="146">
        <f>SUMIF(tbl_B_DataLibrary[BB103/BB104 Category],"Hard informal and social area",tbl_B_DataLibrary[10FE_Secondary with Post-16_TotalArea])</f>
        <v>0</v>
      </c>
      <c r="BK21" s="146">
        <f>SUMIF(tbl_B_DataLibrary[BB103/BB104 Category],"Hard informal and social area",tbl_B_DataLibrary[11FE_Secondary with Post-16_TotalArea])</f>
        <v>0</v>
      </c>
      <c r="BL21" s="146">
        <f>SUMIF(tbl_B_DataLibrary[BB103/BB104 Category],"Hard informal and social area",tbl_B_DataLibrary[12FE_Secondary with Post-16_TotalArea])</f>
        <v>0</v>
      </c>
      <c r="BM21" s="146">
        <f>SUMIF(tbl_B_DataLibrary[BB103/BB104 Category],"Hard informal and social area",tbl_B_DataLibrary[13FE_Secondary with Post-16_TotalArea])</f>
        <v>0</v>
      </c>
      <c r="BN21" s="146">
        <f>SUMIF(tbl_B_DataLibrary[BB103/BB104 Category],"Hard informal and social area",tbl_B_DataLibrary[14FE_Secondary with Post-16_TotalArea])</f>
        <v>0</v>
      </c>
      <c r="BO21" s="146">
        <f>SUMIF(tbl_B_DataLibrary[BB103/BB104 Category],"Hard informal and social area",tbl_B_DataLibrary[15FE_Secondary with Post-16_TotalArea])</f>
        <v>0</v>
      </c>
      <c r="BP21" s="114"/>
      <c r="BQ21" s="149">
        <f>SUMIF(tbl_B_DataLibrary[BB103/BB104 Category],"Hard informal and social area",tbl_B_DataLibrary[112 Place_Primary_TotalArea])</f>
        <v>0</v>
      </c>
      <c r="BR21" s="149">
        <f>SUMIF(tbl_B_DataLibrary[BB103/BB104 Category],"Hard informal and social area",tbl_B_DataLibrary[64 Place_Primary and Nursery_TotalArea])</f>
        <v>0</v>
      </c>
      <c r="BS21" s="149">
        <f>SUMIF(tbl_B_DataLibrary[BB103/BB104 Category],"Hard informal and social area",tbl_B_DataLibrary[80 Place_Primary with Severe Need Suite_TotalArea])</f>
        <v>0</v>
      </c>
      <c r="BT21" s="149">
        <f>SUMIF(tbl_B_DataLibrary[BB103/BB104 Category],"Hard informal and social area",tbl_B_DataLibrary[80 Place_Secondary_TotalArea])</f>
        <v>0</v>
      </c>
      <c r="BU21" s="149">
        <f>SUMIF(tbl_B_DataLibrary[BB103/BB104 Category],"Hard informal and social area",tbl_B_DataLibrary[80 Place_Secondary with Severe Need Suite_TotalArea])</f>
        <v>0</v>
      </c>
      <c r="BV21" s="149">
        <f>SUMIF(tbl_B_DataLibrary[BB103/BB104 Category],"Hard informal and social area",tbl_B_DataLibrary[80 (64/16) Place_Secondary with Post-16_TotalArea])</f>
        <v>0</v>
      </c>
      <c r="BW21" s="149">
        <f>SUMIF(tbl_B_DataLibrary[BB103/BB104 Category],"Hard informal and social area",tbl_B_DataLibrary[120 (96/24) Place_Secondary with Post-16_TotalArea])</f>
        <v>0</v>
      </c>
      <c r="BX21" s="202"/>
      <c r="BY21" s="202" t="s">
        <v>71</v>
      </c>
      <c r="BZ21" s="233"/>
    </row>
    <row r="22" spans="2:78" hidden="1" x14ac:dyDescent="0.35">
      <c r="B22" s="9" t="s">
        <v>81</v>
      </c>
      <c r="C22" s="9"/>
      <c r="D22" s="71"/>
      <c r="E22" s="111"/>
      <c r="F22" s="135"/>
      <c r="G22" s="141">
        <f>SUMIF(tbl_B_DataLibrary[BB103/BB104 Category],"Hard outdoor PE",tbl_B_DataLibrary[1FE_Infant_TotalArea])</f>
        <v>0</v>
      </c>
      <c r="H22" s="141">
        <f>SUMIF(tbl_B_DataLibrary[BB103/BB104 Category],"Hard outdoor PE",tbl_B_DataLibrary[2FE_Infant_TotalArea])</f>
        <v>0</v>
      </c>
      <c r="I22" s="141">
        <f>SUMIF(tbl_B_DataLibrary[BB103/BB104 Category],"Hard outdoor PE",tbl_B_DataLibrary[3FE_Infant_TotalArea])</f>
        <v>0</v>
      </c>
      <c r="J22" s="141">
        <f>SUMIF(tbl_B_DataLibrary[BB103/BB104 Category],"Hard outdoor PE",tbl_B_DataLibrary[4FE_Infant_TotalArea])</f>
        <v>0</v>
      </c>
      <c r="K22" s="141">
        <f>SUMIF(tbl_B_DataLibrary[BB103/BB104 Category],"Hard outdoor PE",tbl_B_DataLibrary[5FE_Infant_TotalArea])</f>
        <v>0</v>
      </c>
      <c r="L22" s="135"/>
      <c r="M22" s="141">
        <f>SUMIF(tbl_B_DataLibrary[BB103/BB104 Category],"Hard outdoor PE",tbl_B_DataLibrary[1FE_Infant and Nursery_TotalArea])</f>
        <v>0</v>
      </c>
      <c r="N22" s="141">
        <f>SUMIF(tbl_B_DataLibrary[BB103/BB104 Category],"Hard outdoor PE",tbl_B_DataLibrary[2FE_Infant and Nursery_TotalArea])</f>
        <v>0</v>
      </c>
      <c r="O22" s="141">
        <f>SUMIF(tbl_B_DataLibrary[BB103/BB104 Category],"Hard outdoor PE",tbl_B_DataLibrary[3FE_Infant and Nursery_TotalArea])</f>
        <v>0</v>
      </c>
      <c r="P22" s="141">
        <f>SUMIF(tbl_B_DataLibrary[BB103/BB104 Category],"Hard outdoor PE",tbl_B_DataLibrary[4FE_Infant and Nursery_TotalArea])</f>
        <v>0</v>
      </c>
      <c r="Q22" s="141">
        <f>SUMIF(tbl_B_DataLibrary[BB103/BB104 Category],"Hard outdoor PE",tbl_B_DataLibrary[5FE_Infant and Nursery_TotalArea])</f>
        <v>0</v>
      </c>
      <c r="R22" s="135"/>
      <c r="S22" s="141">
        <f>SUMIF(tbl_B_DataLibrary[BB103/BB104 Category],"Hard outdoor PE",tbl_B_DataLibrary[1FE_Junior_TotalArea])</f>
        <v>0</v>
      </c>
      <c r="T22" s="141">
        <f>SUMIF(tbl_B_DataLibrary[BB103/BB104 Category],"Hard outdoor PE",tbl_B_DataLibrary[2FE_Junior_TotalArea])</f>
        <v>0</v>
      </c>
      <c r="U22" s="141">
        <f>SUMIF(tbl_B_DataLibrary[BB103/BB104 Category],"Hard outdoor PE",tbl_B_DataLibrary[3FE_Junior_TotalArea])</f>
        <v>0</v>
      </c>
      <c r="V22" s="141">
        <f>SUMIF(tbl_B_DataLibrary[BB103/BB104 Category],"Hard outdoor PE",tbl_B_DataLibrary[4FE_Junior_TotalArea])</f>
        <v>0</v>
      </c>
      <c r="W22" s="141">
        <f>SUMIF(tbl_B_DataLibrary[BB103/BB104 Category],"Hard outdoor PE",tbl_B_DataLibrary[5FE_Junior_TotalArea])</f>
        <v>0</v>
      </c>
      <c r="X22" s="135"/>
      <c r="Y22" s="141">
        <f>SUMIF(tbl_B_DataLibrary[BB103/BB104 Category],"Hard outdoor PE",tbl_B_DataLibrary[0.5FE_Primary_TotalArea])</f>
        <v>0</v>
      </c>
      <c r="Z22" s="141">
        <f>SUMIF(tbl_B_DataLibrary[BB103/BB104 Category],"Hard outdoor PE",tbl_B_DataLibrary[1FE_Primary_TotalArea])</f>
        <v>0</v>
      </c>
      <c r="AA22" s="141">
        <f>SUMIF(tbl_B_DataLibrary[BB103/BB104 Category],"Hard outdoor PE",tbl_B_DataLibrary[1.5FE_Primary_TotalArea])</f>
        <v>0</v>
      </c>
      <c r="AB22" s="141">
        <f>SUMIF(tbl_B_DataLibrary[BB103/BB104 Category],"Hard outdoor PE",tbl_B_DataLibrary[2FE_Primary_TotalArea])</f>
        <v>0</v>
      </c>
      <c r="AC22" s="141">
        <f>SUMIF(tbl_B_DataLibrary[BB103/BB104 Category],"Hard outdoor PE",tbl_B_DataLibrary[3FE_Primary_TotalArea])</f>
        <v>0</v>
      </c>
      <c r="AD22" s="141">
        <f>SUMIF(tbl_B_DataLibrary[BB103/BB104 Category],"Hard outdoor PE",tbl_B_DataLibrary[4FE_Primary_TotalArea])</f>
        <v>0</v>
      </c>
      <c r="AE22" s="141">
        <f>SUMIF(tbl_B_DataLibrary[BB103/BB104 Category],"Hard outdoor PE",tbl_B_DataLibrary[5FE_Primary_TotalArea])</f>
        <v>0</v>
      </c>
      <c r="AF22" s="135"/>
      <c r="AG22" s="141">
        <f>SUMIF(tbl_B_DataLibrary[BB103/BB104 Category],"Hard outdoor PE",tbl_B_DataLibrary[0.5FE_Primary and Nursery_TotalArea])</f>
        <v>0</v>
      </c>
      <c r="AH22" s="141">
        <f>SUMIF(tbl_B_DataLibrary[BB103/BB104 Category],"Hard outdoor PE",tbl_B_DataLibrary[1FE_Primary and Nursery_TotalArea])</f>
        <v>0</v>
      </c>
      <c r="AI22" s="141">
        <f>SUMIF(tbl_B_DataLibrary[BB103/BB104 Category],"Hard outdoor PE",tbl_B_DataLibrary[1.5FE_Primary and Nursery_TotalArea])</f>
        <v>0</v>
      </c>
      <c r="AJ22" s="141">
        <f>SUMIF(tbl_B_DataLibrary[BB103/BB104 Category],"Hard outdoor PE",tbl_B_DataLibrary[2FE_Primary and Nursery_TotalArea])</f>
        <v>0</v>
      </c>
      <c r="AK22" s="141">
        <f>SUMIF(tbl_B_DataLibrary[BB103/BB104 Category],"Hard outdoor PE",tbl_B_DataLibrary[3FE_Primary and Nursery_TotalArea])</f>
        <v>0</v>
      </c>
      <c r="AL22" s="141">
        <f>SUMIF(tbl_B_DataLibrary[BB103/BB104 Category],"Hard outdoor PE",tbl_B_DataLibrary[4FE_Primary and Nursery_TotalArea])</f>
        <v>0</v>
      </c>
      <c r="AM22" s="141">
        <f>SUMIF(tbl_B_DataLibrary[BB103/BB104 Category],"Hard outdoor PE",tbl_B_DataLibrary[5FE_Primary and Nursery_TotalArea])</f>
        <v>0</v>
      </c>
      <c r="AN22" s="136"/>
      <c r="AO22" s="146">
        <f>SUMIF(tbl_B_DataLibrary[BB103/BB104 Category],"Hard outdoor PE",tbl_B_DataLibrary[3FE_Secondary_TotalArea])</f>
        <v>0</v>
      </c>
      <c r="AP22" s="146">
        <f>SUMIF(tbl_B_DataLibrary[BB103/BB104 Category],"Hard outdoor PE",tbl_B_DataLibrary[4FE_Secondary_TotalArea])</f>
        <v>0</v>
      </c>
      <c r="AQ22" s="146">
        <f>SUMIF(tbl_B_DataLibrary[BB103/BB104 Category],"Hard outdoor PE",tbl_B_DataLibrary[5FE_Secondary_TotalArea])</f>
        <v>0</v>
      </c>
      <c r="AR22" s="146">
        <f>SUMIF(tbl_B_DataLibrary[BB103/BB104 Category],"Hard outdoor PE",tbl_B_DataLibrary[6FE_Secondary_TotalArea])</f>
        <v>0</v>
      </c>
      <c r="AS22" s="146">
        <f>SUMIF(tbl_B_DataLibrary[BB103/BB104 Category],"Hard outdoor PE",tbl_B_DataLibrary[7FE_Secondary_TotalArea])</f>
        <v>0</v>
      </c>
      <c r="AT22" s="146">
        <f>SUMIF(tbl_B_DataLibrary[BB103/BB104 Category],"Hard outdoor PE",tbl_B_DataLibrary[8FE_Secondary_TotalArea])</f>
        <v>0</v>
      </c>
      <c r="AU22" s="146">
        <f>SUMIF(tbl_B_DataLibrary[BB103/BB104 Category],"Hard outdoor PE",tbl_B_DataLibrary[9FE_Secondary_TotalArea])</f>
        <v>0</v>
      </c>
      <c r="AV22" s="146">
        <f>SUMIF(tbl_B_DataLibrary[BB103/BB104 Category],"Hard outdoor PE",tbl_B_DataLibrary[10FE_Secondary_TotalArea])</f>
        <v>0</v>
      </c>
      <c r="AW22" s="146">
        <f>SUMIF(tbl_B_DataLibrary[BB103/BB104 Category],"Hard outdoor PE",tbl_B_DataLibrary[11FE_Secondary_TotalArea])</f>
        <v>0</v>
      </c>
      <c r="AX22" s="146">
        <f>SUMIF(tbl_B_DataLibrary[BB103/BB104 Category],"Hard outdoor PE",tbl_B_DataLibrary[12FE_Secondary_TotalArea])</f>
        <v>0</v>
      </c>
      <c r="AY22" s="146">
        <f>SUMIF(tbl_B_DataLibrary[BB103/BB104 Category],"Hard outdoor PE",tbl_B_DataLibrary[13FE_Secondary_TotalArea])</f>
        <v>0</v>
      </c>
      <c r="AZ22" s="146">
        <f>SUMIF(tbl_B_DataLibrary[BB103/BB104 Category],"Hard outdoor PE",tbl_B_DataLibrary[14FE_Secondary_TotalArea])</f>
        <v>0</v>
      </c>
      <c r="BA22" s="146">
        <f>SUMIF(tbl_B_DataLibrary[BB103/BB104 Category],"Hard outdoor PE",tbl_B_DataLibrary[15FE_Secondary_TotalArea])</f>
        <v>0</v>
      </c>
      <c r="BB22" s="136"/>
      <c r="BC22" s="146">
        <f>SUMIF(tbl_B_DataLibrary[BB103/BB104 Category],"Hard outdoor PE",tbl_B_DataLibrary[3FE_Secondary with Post-16_TotalArea])</f>
        <v>0</v>
      </c>
      <c r="BD22" s="146">
        <f>SUMIF(tbl_B_DataLibrary[BB103/BB104 Category],"Hard outdoor PE",tbl_B_DataLibrary[4FE_Secondary with Post-16_TotalArea])</f>
        <v>0</v>
      </c>
      <c r="BE22" s="146">
        <f>SUMIF(tbl_B_DataLibrary[BB103/BB104 Category],"Hard outdoor PE",tbl_B_DataLibrary[5FE_Secondary with Post-16_TotalArea])</f>
        <v>0</v>
      </c>
      <c r="BF22" s="146">
        <f>SUMIF(tbl_B_DataLibrary[BB103/BB104 Category],"Hard outdoor PE",tbl_B_DataLibrary[6FE_Secondary with Post-16_TotalArea])</f>
        <v>0</v>
      </c>
      <c r="BG22" s="146">
        <f>SUMIF(tbl_B_DataLibrary[BB103/BB104 Category],"Hard outdoor PE",tbl_B_DataLibrary[7FE_Secondary with Post-16_TotalArea])</f>
        <v>0</v>
      </c>
      <c r="BH22" s="146">
        <f>SUMIF(tbl_B_DataLibrary[BB103/BB104 Category],"Hard outdoor PE",tbl_B_DataLibrary[8FE_Secondary with Post-16_TotalArea])</f>
        <v>0</v>
      </c>
      <c r="BI22" s="146">
        <f>SUMIF(tbl_B_DataLibrary[BB103/BB104 Category],"Hard outdoor PE",tbl_B_DataLibrary[9FE_Secondary with Post-16_TotalArea])</f>
        <v>0</v>
      </c>
      <c r="BJ22" s="146">
        <f>SUMIF(tbl_B_DataLibrary[BB103/BB104 Category],"Hard outdoor PE",tbl_B_DataLibrary[10FE_Secondary with Post-16_TotalArea])</f>
        <v>0</v>
      </c>
      <c r="BK22" s="146">
        <f>SUMIF(tbl_B_DataLibrary[BB103/BB104 Category],"Hard outdoor PE",tbl_B_DataLibrary[11FE_Secondary with Post-16_TotalArea])</f>
        <v>0</v>
      </c>
      <c r="BL22" s="146">
        <f>SUMIF(tbl_B_DataLibrary[BB103/BB104 Category],"Hard outdoor PE",tbl_B_DataLibrary[12FE_Secondary with Post-16_TotalArea])</f>
        <v>0</v>
      </c>
      <c r="BM22" s="146">
        <f>SUMIF(tbl_B_DataLibrary[BB103/BB104 Category],"Hard outdoor PE",tbl_B_DataLibrary[13FE_Secondary with Post-16_TotalArea])</f>
        <v>0</v>
      </c>
      <c r="BN22" s="146">
        <f>SUMIF(tbl_B_DataLibrary[BB103/BB104 Category],"Hard outdoor PE",tbl_B_DataLibrary[14FE_Secondary with Post-16_TotalArea])</f>
        <v>0</v>
      </c>
      <c r="BO22" s="146">
        <f>SUMIF(tbl_B_DataLibrary[BB103/BB104 Category],"Hard outdoor PE",tbl_B_DataLibrary[15FE_Secondary with Post-16_TotalArea])</f>
        <v>0</v>
      </c>
      <c r="BP22" s="114"/>
      <c r="BQ22" s="149">
        <f>SUMIF(tbl_B_DataLibrary[BB103/BB104 Category],"Hard outdoor PE",tbl_B_DataLibrary[112 Place_Primary_TotalArea])</f>
        <v>0</v>
      </c>
      <c r="BR22" s="149">
        <f>SUMIF(tbl_B_DataLibrary[BB103/BB104 Category],"Hard outdoor PE",tbl_B_DataLibrary[64 Place_Primary and Nursery_TotalArea])</f>
        <v>0</v>
      </c>
      <c r="BS22" s="149">
        <f>SUMIF(tbl_B_DataLibrary[BB103/BB104 Category],"Hard outdoor PE",tbl_B_DataLibrary[80 Place_Primary with Severe Need Suite_TotalArea])</f>
        <v>0</v>
      </c>
      <c r="BT22" s="149">
        <f>SUMIF(tbl_B_DataLibrary[BB103/BB104 Category],"Hard outdoor PE",tbl_B_DataLibrary[80 Place_Secondary_TotalArea])</f>
        <v>0</v>
      </c>
      <c r="BU22" s="149">
        <f>SUMIF(tbl_B_DataLibrary[BB103/BB104 Category],"Hard outdoor PE",tbl_B_DataLibrary[80 Place_Secondary with Severe Need Suite_TotalArea])</f>
        <v>0</v>
      </c>
      <c r="BV22" s="149">
        <f>SUMIF(tbl_B_DataLibrary[BB103/BB104 Category],"Hard outdoor PE",tbl_B_DataLibrary[80 (64/16) Place_Secondary with Post-16_TotalArea])</f>
        <v>0</v>
      </c>
      <c r="BW22" s="149">
        <f>SUMIF(tbl_B_DataLibrary[BB103/BB104 Category],"Hard outdoor PE",tbl_B_DataLibrary[120 (96/24) Place_Secondary with Post-16_TotalArea])</f>
        <v>0</v>
      </c>
      <c r="BX22" s="202"/>
      <c r="BY22" s="202" t="s">
        <v>81</v>
      </c>
      <c r="BZ22" s="233"/>
    </row>
    <row r="23" spans="2:78" hidden="1" x14ac:dyDescent="0.35">
      <c r="B23" s="9" t="s">
        <v>91</v>
      </c>
      <c r="C23" s="9"/>
      <c r="D23" s="71"/>
      <c r="E23" s="111"/>
      <c r="F23" s="135"/>
      <c r="G23" s="141">
        <f>SUMIF(tbl_B_DataLibrary[BB103/BB104 Category],"Habitat",tbl_B_DataLibrary[1FE_Infant_TotalArea])</f>
        <v>0</v>
      </c>
      <c r="H23" s="141">
        <f>SUMIF(tbl_B_DataLibrary[BB103/BB104 Category],"Habitat",tbl_B_DataLibrary[2FE_Infant_TotalArea])</f>
        <v>0</v>
      </c>
      <c r="I23" s="141">
        <f>SUMIF(tbl_B_DataLibrary[BB103/BB104 Category],"Habitat",tbl_B_DataLibrary[3FE_Infant_TotalArea])</f>
        <v>0</v>
      </c>
      <c r="J23" s="141">
        <f>SUMIF(tbl_B_DataLibrary[BB103/BB104 Category],"Habitat",tbl_B_DataLibrary[4FE_Infant_TotalArea])</f>
        <v>0</v>
      </c>
      <c r="K23" s="141">
        <f>SUMIF(tbl_B_DataLibrary[BB103/BB104 Category],"Habitat",tbl_B_DataLibrary[5FE_Infant_TotalArea])</f>
        <v>0</v>
      </c>
      <c r="L23" s="135"/>
      <c r="M23" s="141">
        <f>SUMIF(tbl_B_DataLibrary[BB103/BB104 Category],"Habitat",tbl_B_DataLibrary[1FE_Infant and Nursery_TotalArea])</f>
        <v>0</v>
      </c>
      <c r="N23" s="141">
        <f>SUMIF(tbl_B_DataLibrary[BB103/BB104 Category],"Habitat",tbl_B_DataLibrary[2FE_Infant and Nursery_TotalArea])</f>
        <v>0</v>
      </c>
      <c r="O23" s="141">
        <f>SUMIF(tbl_B_DataLibrary[BB103/BB104 Category],"Habitat",tbl_B_DataLibrary[3FE_Infant and Nursery_TotalArea])</f>
        <v>0</v>
      </c>
      <c r="P23" s="141">
        <f>SUMIF(tbl_B_DataLibrary[BB103/BB104 Category],"Habitat",tbl_B_DataLibrary[4FE_Infant and Nursery_TotalArea])</f>
        <v>0</v>
      </c>
      <c r="Q23" s="141">
        <f>SUMIF(tbl_B_DataLibrary[BB103/BB104 Category],"Habitat",tbl_B_DataLibrary[5FE_Infant and Nursery_TotalArea])</f>
        <v>0</v>
      </c>
      <c r="R23" s="135"/>
      <c r="S23" s="141">
        <f>SUMIF(tbl_B_DataLibrary[BB103/BB104 Category],"Habitat",tbl_B_DataLibrary[1FE_Junior_TotalArea])</f>
        <v>0</v>
      </c>
      <c r="T23" s="141">
        <f>SUMIF(tbl_B_DataLibrary[BB103/BB104 Category],"Habitat",tbl_B_DataLibrary[2FE_Junior_TotalArea])</f>
        <v>0</v>
      </c>
      <c r="U23" s="141">
        <f>SUMIF(tbl_B_DataLibrary[BB103/BB104 Category],"Habitat",tbl_B_DataLibrary[3FE_Junior_TotalArea])</f>
        <v>0</v>
      </c>
      <c r="V23" s="141">
        <f>SUMIF(tbl_B_DataLibrary[BB103/BB104 Category],"Habitat",tbl_B_DataLibrary[4FE_Junior_TotalArea])</f>
        <v>0</v>
      </c>
      <c r="W23" s="141">
        <f>SUMIF(tbl_B_DataLibrary[BB103/BB104 Category],"Habitat",tbl_B_DataLibrary[5FE_Junior_TotalArea])</f>
        <v>0</v>
      </c>
      <c r="X23" s="135"/>
      <c r="Y23" s="141">
        <f>SUMIF(tbl_B_DataLibrary[BB103/BB104 Category],"Habitat",tbl_B_DataLibrary[0.5FE_Primary_TotalArea])</f>
        <v>0</v>
      </c>
      <c r="Z23" s="141">
        <f>SUMIF(tbl_B_DataLibrary[BB103/BB104 Category],"Habitat",tbl_B_DataLibrary[1FE_Primary_TotalArea])</f>
        <v>0</v>
      </c>
      <c r="AA23" s="141">
        <f>SUMIF(tbl_B_DataLibrary[BB103/BB104 Category],"Habitat",tbl_B_DataLibrary[1.5FE_Primary_TotalArea])</f>
        <v>0</v>
      </c>
      <c r="AB23" s="141">
        <f>SUMIF(tbl_B_DataLibrary[BB103/BB104 Category],"Habitat",tbl_B_DataLibrary[2FE_Primary_TotalArea])</f>
        <v>0</v>
      </c>
      <c r="AC23" s="141">
        <f>SUMIF(tbl_B_DataLibrary[BB103/BB104 Category],"Habitat",tbl_B_DataLibrary[3FE_Primary_TotalArea])</f>
        <v>0</v>
      </c>
      <c r="AD23" s="141">
        <f>SUMIF(tbl_B_DataLibrary[BB103/BB104 Category],"Habitat",tbl_B_DataLibrary[4FE_Primary_TotalArea])</f>
        <v>0</v>
      </c>
      <c r="AE23" s="141">
        <f>SUMIF(tbl_B_DataLibrary[BB103/BB104 Category],"Habitat",tbl_B_DataLibrary[5FE_Primary_TotalArea])</f>
        <v>0</v>
      </c>
      <c r="AF23" s="135"/>
      <c r="AG23" s="141">
        <f>SUMIF(tbl_B_DataLibrary[BB103/BB104 Category],"Habitat",tbl_B_DataLibrary[0.5FE_Primary and Nursery_TotalArea])</f>
        <v>0</v>
      </c>
      <c r="AH23" s="141">
        <f>SUMIF(tbl_B_DataLibrary[BB103/BB104 Category],"Habitat",tbl_B_DataLibrary[1FE_Primary and Nursery_TotalArea])</f>
        <v>0</v>
      </c>
      <c r="AI23" s="141">
        <f>SUMIF(tbl_B_DataLibrary[BB103/BB104 Category],"Habitat",tbl_B_DataLibrary[1.5FE_Primary and Nursery_TotalArea])</f>
        <v>0</v>
      </c>
      <c r="AJ23" s="141">
        <f>SUMIF(tbl_B_DataLibrary[BB103/BB104 Category],"Habitat",tbl_B_DataLibrary[2FE_Primary and Nursery_TotalArea])</f>
        <v>0</v>
      </c>
      <c r="AK23" s="141">
        <f>SUMIF(tbl_B_DataLibrary[BB103/BB104 Category],"Habitat",tbl_B_DataLibrary[3FE_Primary and Nursery_TotalArea])</f>
        <v>0</v>
      </c>
      <c r="AL23" s="141">
        <f>SUMIF(tbl_B_DataLibrary[BB103/BB104 Category],"Habitat",tbl_B_DataLibrary[4FE_Primary and Nursery_TotalArea])</f>
        <v>0</v>
      </c>
      <c r="AM23" s="141">
        <f>SUMIF(tbl_B_DataLibrary[BB103/BB104 Category],"Habitat",tbl_B_DataLibrary[5FE_Primary and Nursery_TotalArea])</f>
        <v>0</v>
      </c>
      <c r="AN23" s="136"/>
      <c r="AO23" s="146">
        <f>SUMIF(tbl_B_DataLibrary[BB103/BB104 Category],"Habitat",tbl_B_DataLibrary[3FE_Secondary_TotalArea])</f>
        <v>0</v>
      </c>
      <c r="AP23" s="146">
        <f>SUMIF(tbl_B_DataLibrary[BB103/BB104 Category],"Habitat",tbl_B_DataLibrary[4FE_Secondary_TotalArea])</f>
        <v>0</v>
      </c>
      <c r="AQ23" s="146">
        <f>SUMIF(tbl_B_DataLibrary[BB103/BB104 Category],"Habitat",tbl_B_DataLibrary[5FE_Secondary_TotalArea])</f>
        <v>0</v>
      </c>
      <c r="AR23" s="146">
        <f>SUMIF(tbl_B_DataLibrary[BB103/BB104 Category],"Habitat",tbl_B_DataLibrary[6FE_Secondary_TotalArea])</f>
        <v>0</v>
      </c>
      <c r="AS23" s="146">
        <f>SUMIF(tbl_B_DataLibrary[BB103/BB104 Category],"Habitat",tbl_B_DataLibrary[7FE_Secondary_TotalArea])</f>
        <v>0</v>
      </c>
      <c r="AT23" s="146">
        <f>SUMIF(tbl_B_DataLibrary[BB103/BB104 Category],"Habitat",tbl_B_DataLibrary[8FE_Secondary_TotalArea])</f>
        <v>0</v>
      </c>
      <c r="AU23" s="146">
        <f>SUMIF(tbl_B_DataLibrary[BB103/BB104 Category],"Habitat",tbl_B_DataLibrary[9FE_Secondary_TotalArea])</f>
        <v>0</v>
      </c>
      <c r="AV23" s="146">
        <f>SUMIF(tbl_B_DataLibrary[BB103/BB104 Category],"Habitat",tbl_B_DataLibrary[10FE_Secondary_TotalArea])</f>
        <v>0</v>
      </c>
      <c r="AW23" s="146">
        <f>SUMIF(tbl_B_DataLibrary[BB103/BB104 Category],"Habitat",tbl_B_DataLibrary[11FE_Secondary_TotalArea])</f>
        <v>0</v>
      </c>
      <c r="AX23" s="146">
        <f>SUMIF(tbl_B_DataLibrary[BB103/BB104 Category],"Habitat",tbl_B_DataLibrary[12FE_Secondary_TotalArea])</f>
        <v>0</v>
      </c>
      <c r="AY23" s="146">
        <f>SUMIF(tbl_B_DataLibrary[BB103/BB104 Category],"Habitat",tbl_B_DataLibrary[13FE_Secondary_TotalArea])</f>
        <v>0</v>
      </c>
      <c r="AZ23" s="146">
        <f>SUMIF(tbl_B_DataLibrary[BB103/BB104 Category],"Habitat",tbl_B_DataLibrary[14FE_Secondary_TotalArea])</f>
        <v>0</v>
      </c>
      <c r="BA23" s="146">
        <f>SUMIF(tbl_B_DataLibrary[BB103/BB104 Category],"Habitat",tbl_B_DataLibrary[15FE_Secondary_TotalArea])</f>
        <v>0</v>
      </c>
      <c r="BB23" s="136"/>
      <c r="BC23" s="146">
        <f>SUMIF(tbl_B_DataLibrary[BB103/BB104 Category],"Habitat",tbl_B_DataLibrary[3FE_Secondary with Post-16_TotalArea])</f>
        <v>0</v>
      </c>
      <c r="BD23" s="146">
        <f>SUMIF(tbl_B_DataLibrary[BB103/BB104 Category],"Habitat",tbl_B_DataLibrary[4FE_Secondary with Post-16_TotalArea])</f>
        <v>0</v>
      </c>
      <c r="BE23" s="146">
        <f>SUMIF(tbl_B_DataLibrary[BB103/BB104 Category],"Habitat",tbl_B_DataLibrary[5FE_Secondary with Post-16_TotalArea])</f>
        <v>0</v>
      </c>
      <c r="BF23" s="146">
        <f>SUMIF(tbl_B_DataLibrary[BB103/BB104 Category],"Habitat",tbl_B_DataLibrary[6FE_Secondary with Post-16_TotalArea])</f>
        <v>0</v>
      </c>
      <c r="BG23" s="146">
        <f>SUMIF(tbl_B_DataLibrary[BB103/BB104 Category],"Habitat",tbl_B_DataLibrary[7FE_Secondary with Post-16_TotalArea])</f>
        <v>0</v>
      </c>
      <c r="BH23" s="146">
        <f>SUMIF(tbl_B_DataLibrary[BB103/BB104 Category],"Habitat",tbl_B_DataLibrary[8FE_Secondary with Post-16_TotalArea])</f>
        <v>0</v>
      </c>
      <c r="BI23" s="146">
        <f>SUMIF(tbl_B_DataLibrary[BB103/BB104 Category],"Habitat",tbl_B_DataLibrary[9FE_Secondary with Post-16_TotalArea])</f>
        <v>0</v>
      </c>
      <c r="BJ23" s="146">
        <f>SUMIF(tbl_B_DataLibrary[BB103/BB104 Category],"Habitat",tbl_B_DataLibrary[10FE_Secondary with Post-16_TotalArea])</f>
        <v>0</v>
      </c>
      <c r="BK23" s="146">
        <f>SUMIF(tbl_B_DataLibrary[BB103/BB104 Category],"Habitat",tbl_B_DataLibrary[11FE_Secondary with Post-16_TotalArea])</f>
        <v>0</v>
      </c>
      <c r="BL23" s="146">
        <f>SUMIF(tbl_B_DataLibrary[BB103/BB104 Category],"Habitat",tbl_B_DataLibrary[12FE_Secondary with Post-16_TotalArea])</f>
        <v>0</v>
      </c>
      <c r="BM23" s="146">
        <f>SUMIF(tbl_B_DataLibrary[BB103/BB104 Category],"Habitat",tbl_B_DataLibrary[13FE_Secondary with Post-16_TotalArea])</f>
        <v>0</v>
      </c>
      <c r="BN23" s="146">
        <f>SUMIF(tbl_B_DataLibrary[BB103/BB104 Category],"Habitat",tbl_B_DataLibrary[14FE_Secondary with Post-16_TotalArea])</f>
        <v>0</v>
      </c>
      <c r="BO23" s="146">
        <f>SUMIF(tbl_B_DataLibrary[BB103/BB104 Category],"Habitat",tbl_B_DataLibrary[15FE_Secondary with Post-16_TotalArea])</f>
        <v>0</v>
      </c>
      <c r="BP23" s="114"/>
      <c r="BQ23" s="149">
        <f>SUMIF(tbl_B_DataLibrary[BB103/BB104 Category],"Habitat",tbl_B_DataLibrary[112 Place_Primary_TotalArea])</f>
        <v>0</v>
      </c>
      <c r="BR23" s="149">
        <f>SUMIF(tbl_B_DataLibrary[BB103/BB104 Category],"Habitat",tbl_B_DataLibrary[64 Place_Primary and Nursery_TotalArea])</f>
        <v>0</v>
      </c>
      <c r="BS23" s="149">
        <f>SUMIF(tbl_B_DataLibrary[BB103/BB104 Category],"Habitat",tbl_B_DataLibrary[80 Place_Primary with Severe Need Suite_TotalArea])</f>
        <v>0</v>
      </c>
      <c r="BT23" s="149">
        <f>SUMIF(tbl_B_DataLibrary[BB103/BB104 Category],"Habitat",tbl_B_DataLibrary[80 Place_Secondary_TotalArea])</f>
        <v>0</v>
      </c>
      <c r="BU23" s="149">
        <f>SUMIF(tbl_B_DataLibrary[BB103/BB104 Category],"Habitat",tbl_B_DataLibrary[80 Place_Secondary with Severe Need Suite_TotalArea])</f>
        <v>0</v>
      </c>
      <c r="BV23" s="149">
        <f>SUMIF(tbl_B_DataLibrary[BB103/BB104 Category],"Habitat",tbl_B_DataLibrary[80 (64/16) Place_Secondary with Post-16_TotalArea])</f>
        <v>0</v>
      </c>
      <c r="BW23" s="149">
        <f>SUMIF(tbl_B_DataLibrary[BB103/BB104 Category],"Habitat",tbl_B_DataLibrary[120 (96/24) Place_Secondary with Post-16_TotalArea])</f>
        <v>0</v>
      </c>
      <c r="BX23" s="202"/>
      <c r="BY23" s="202" t="s">
        <v>91</v>
      </c>
      <c r="BZ23" s="233"/>
    </row>
    <row r="24" spans="2:78" hidden="1" x14ac:dyDescent="0.35">
      <c r="B24" s="9" t="s">
        <v>102</v>
      </c>
      <c r="C24" s="9"/>
      <c r="D24" s="71"/>
      <c r="E24" s="111"/>
      <c r="F24" s="135"/>
      <c r="G24" s="141">
        <f>SUMIF(tbl_B_DataLibrary[BB103/BB104 Category],"Soft informal and social area",tbl_B_DataLibrary[1FE_Infant_TotalArea])</f>
        <v>0</v>
      </c>
      <c r="H24" s="141">
        <f>SUMIF(tbl_B_DataLibrary[BB103/BB104 Category],"Soft informal and social area",tbl_B_DataLibrary[2FE_Infant_TotalArea])</f>
        <v>0</v>
      </c>
      <c r="I24" s="141">
        <f>SUMIF(tbl_B_DataLibrary[BB103/BB104 Category],"Soft informal and social area",tbl_B_DataLibrary[3FE_Infant_TotalArea])</f>
        <v>0</v>
      </c>
      <c r="J24" s="141">
        <f>SUMIF(tbl_B_DataLibrary[BB103/BB104 Category],"Soft informal and social area",tbl_B_DataLibrary[4FE_Infant_TotalArea])</f>
        <v>0</v>
      </c>
      <c r="K24" s="141">
        <f>SUMIF(tbl_B_DataLibrary[BB103/BB104 Category],"Soft informal and social area",tbl_B_DataLibrary[5FE_Infant_TotalArea])</f>
        <v>0</v>
      </c>
      <c r="L24" s="135"/>
      <c r="M24" s="141">
        <f>SUMIF(tbl_B_DataLibrary[BB103/BB104 Category],"Soft informal and social area",tbl_B_DataLibrary[1FE_Infant and Nursery_TotalArea])</f>
        <v>0</v>
      </c>
      <c r="N24" s="141">
        <f>SUMIF(tbl_B_DataLibrary[BB103/BB104 Category],"Soft informal and social area",tbl_B_DataLibrary[2FE_Infant and Nursery_TotalArea])</f>
        <v>0</v>
      </c>
      <c r="O24" s="141">
        <f>SUMIF(tbl_B_DataLibrary[BB103/BB104 Category],"Soft informal and social area",tbl_B_DataLibrary[3FE_Infant and Nursery_TotalArea])</f>
        <v>0</v>
      </c>
      <c r="P24" s="141">
        <f>SUMIF(tbl_B_DataLibrary[BB103/BB104 Category],"Soft informal and social area",tbl_B_DataLibrary[4FE_Infant and Nursery_TotalArea])</f>
        <v>0</v>
      </c>
      <c r="Q24" s="141">
        <f>SUMIF(tbl_B_DataLibrary[BB103/BB104 Category],"Soft informal and social area",tbl_B_DataLibrary[5FE_Infant and Nursery_TotalArea])</f>
        <v>0</v>
      </c>
      <c r="R24" s="135"/>
      <c r="S24" s="141">
        <f>SUMIF(tbl_B_DataLibrary[BB103/BB104 Category],"Soft informal and social area",tbl_B_DataLibrary[1FE_Junior_TotalArea])</f>
        <v>0</v>
      </c>
      <c r="T24" s="141">
        <f>SUMIF(tbl_B_DataLibrary[BB103/BB104 Category],"Soft informal and social area",tbl_B_DataLibrary[2FE_Junior_TotalArea])</f>
        <v>0</v>
      </c>
      <c r="U24" s="141">
        <f>SUMIF(tbl_B_DataLibrary[BB103/BB104 Category],"Soft informal and social area",tbl_B_DataLibrary[3FE_Junior_TotalArea])</f>
        <v>0</v>
      </c>
      <c r="V24" s="141">
        <f>SUMIF(tbl_B_DataLibrary[BB103/BB104 Category],"Soft informal and social area",tbl_B_DataLibrary[4FE_Junior_TotalArea])</f>
        <v>0</v>
      </c>
      <c r="W24" s="141">
        <f>SUMIF(tbl_B_DataLibrary[BB103/BB104 Category],"Soft informal and social area",tbl_B_DataLibrary[5FE_Junior_TotalArea])</f>
        <v>0</v>
      </c>
      <c r="X24" s="135"/>
      <c r="Y24" s="141">
        <f>SUMIF(tbl_B_DataLibrary[BB103/BB104 Category],"Soft informal and social area",tbl_B_DataLibrary[0.5FE_Primary_TotalArea])</f>
        <v>0</v>
      </c>
      <c r="Z24" s="141">
        <f>SUMIF(tbl_B_DataLibrary[BB103/BB104 Category],"Soft informal and social area",tbl_B_DataLibrary[1FE_Primary_TotalArea])</f>
        <v>0</v>
      </c>
      <c r="AA24" s="141">
        <f>SUMIF(tbl_B_DataLibrary[BB103/BB104 Category],"Soft informal and social area",tbl_B_DataLibrary[1.5FE_Primary_TotalArea])</f>
        <v>0</v>
      </c>
      <c r="AB24" s="141">
        <f>SUMIF(tbl_B_DataLibrary[BB103/BB104 Category],"Soft informal and social area",tbl_B_DataLibrary[2FE_Primary_TotalArea])</f>
        <v>0</v>
      </c>
      <c r="AC24" s="141">
        <f>SUMIF(tbl_B_DataLibrary[BB103/BB104 Category],"Soft informal and social area",tbl_B_DataLibrary[3FE_Primary_TotalArea])</f>
        <v>0</v>
      </c>
      <c r="AD24" s="141">
        <f>SUMIF(tbl_B_DataLibrary[BB103/BB104 Category],"Soft informal and social area",tbl_B_DataLibrary[4FE_Primary_TotalArea])</f>
        <v>0</v>
      </c>
      <c r="AE24" s="141">
        <f>SUMIF(tbl_B_DataLibrary[BB103/BB104 Category],"Soft informal and social area",tbl_B_DataLibrary[5FE_Primary_TotalArea])</f>
        <v>0</v>
      </c>
      <c r="AF24" s="135"/>
      <c r="AG24" s="141">
        <f>SUMIF(tbl_B_DataLibrary[BB103/BB104 Category],"Soft informal and social area",tbl_B_DataLibrary[0.5FE_Primary and Nursery_TotalArea])</f>
        <v>0</v>
      </c>
      <c r="AH24" s="141">
        <f>SUMIF(tbl_B_DataLibrary[BB103/BB104 Category],"Soft informal and social area",tbl_B_DataLibrary[1FE_Primary and Nursery_TotalArea])</f>
        <v>0</v>
      </c>
      <c r="AI24" s="141">
        <f>SUMIF(tbl_B_DataLibrary[BB103/BB104 Category],"Soft informal and social area",tbl_B_DataLibrary[1.5FE_Primary and Nursery_TotalArea])</f>
        <v>0</v>
      </c>
      <c r="AJ24" s="141">
        <f>SUMIF(tbl_B_DataLibrary[BB103/BB104 Category],"Soft informal and social area",tbl_B_DataLibrary[2FE_Primary and Nursery_TotalArea])</f>
        <v>0</v>
      </c>
      <c r="AK24" s="141">
        <f>SUMIF(tbl_B_DataLibrary[BB103/BB104 Category],"Soft informal and social area",tbl_B_DataLibrary[3FE_Primary and Nursery_TotalArea])</f>
        <v>0</v>
      </c>
      <c r="AL24" s="141">
        <f>SUMIF(tbl_B_DataLibrary[BB103/BB104 Category],"Soft informal and social area",tbl_B_DataLibrary[4FE_Primary and Nursery_TotalArea])</f>
        <v>0</v>
      </c>
      <c r="AM24" s="141">
        <f>SUMIF(tbl_B_DataLibrary[BB103/BB104 Category],"Soft informal and social area",tbl_B_DataLibrary[5FE_Primary and Nursery_TotalArea])</f>
        <v>0</v>
      </c>
      <c r="AN24" s="136"/>
      <c r="AO24" s="146">
        <f>SUMIF(tbl_B_DataLibrary[BB103/BB104 Category],"Soft informal and social area",tbl_B_DataLibrary[3FE_Secondary_TotalArea])</f>
        <v>0</v>
      </c>
      <c r="AP24" s="146">
        <f>SUMIF(tbl_B_DataLibrary[BB103/BB104 Category],"Soft informal and social area",tbl_B_DataLibrary[4FE_Secondary_TotalArea])</f>
        <v>0</v>
      </c>
      <c r="AQ24" s="146">
        <f>SUMIF(tbl_B_DataLibrary[BB103/BB104 Category],"Soft informal and social area",tbl_B_DataLibrary[5FE_Secondary_TotalArea])</f>
        <v>0</v>
      </c>
      <c r="AR24" s="146">
        <f>SUMIF(tbl_B_DataLibrary[BB103/BB104 Category],"Soft informal and social area",tbl_B_DataLibrary[6FE_Secondary_TotalArea])</f>
        <v>0</v>
      </c>
      <c r="AS24" s="146">
        <f>SUMIF(tbl_B_DataLibrary[BB103/BB104 Category],"Soft informal and social area",tbl_B_DataLibrary[7FE_Secondary_TotalArea])</f>
        <v>0</v>
      </c>
      <c r="AT24" s="146">
        <f>SUMIF(tbl_B_DataLibrary[BB103/BB104 Category],"Soft informal and social area",tbl_B_DataLibrary[8FE_Secondary_TotalArea])</f>
        <v>0</v>
      </c>
      <c r="AU24" s="146">
        <f>SUMIF(tbl_B_DataLibrary[BB103/BB104 Category],"Soft informal and social area",tbl_B_DataLibrary[9FE_Secondary_TotalArea])</f>
        <v>0</v>
      </c>
      <c r="AV24" s="146">
        <f>SUMIF(tbl_B_DataLibrary[BB103/BB104 Category],"Soft informal and social area",tbl_B_DataLibrary[10FE_Secondary_TotalArea])</f>
        <v>0</v>
      </c>
      <c r="AW24" s="146">
        <f>SUMIF(tbl_B_DataLibrary[BB103/BB104 Category],"Soft informal and social area",tbl_B_DataLibrary[11FE_Secondary_TotalArea])</f>
        <v>0</v>
      </c>
      <c r="AX24" s="146">
        <f>SUMIF(tbl_B_DataLibrary[BB103/BB104 Category],"Soft informal and social area",tbl_B_DataLibrary[12FE_Secondary_TotalArea])</f>
        <v>0</v>
      </c>
      <c r="AY24" s="146">
        <f>SUMIF(tbl_B_DataLibrary[BB103/BB104 Category],"Soft informal and social area",tbl_B_DataLibrary[13FE_Secondary_TotalArea])</f>
        <v>0</v>
      </c>
      <c r="AZ24" s="146">
        <f>SUMIF(tbl_B_DataLibrary[BB103/BB104 Category],"Soft informal and social area",tbl_B_DataLibrary[14FE_Secondary_TotalArea])</f>
        <v>0</v>
      </c>
      <c r="BA24" s="146">
        <f>SUMIF(tbl_B_DataLibrary[BB103/BB104 Category],"Soft informal and social area",tbl_B_DataLibrary[15FE_Secondary_TotalArea])</f>
        <v>0</v>
      </c>
      <c r="BB24" s="136"/>
      <c r="BC24" s="146">
        <f>SUMIF(tbl_B_DataLibrary[BB103/BB104 Category],"Soft informal and social area",tbl_B_DataLibrary[3FE_Secondary with Post-16_TotalArea])</f>
        <v>0</v>
      </c>
      <c r="BD24" s="146">
        <f>SUMIF(tbl_B_DataLibrary[BB103/BB104 Category],"Soft informal and social area",tbl_B_DataLibrary[4FE_Secondary with Post-16_TotalArea])</f>
        <v>0</v>
      </c>
      <c r="BE24" s="146">
        <f>SUMIF(tbl_B_DataLibrary[BB103/BB104 Category],"Soft informal and social area",tbl_B_DataLibrary[5FE_Secondary with Post-16_TotalArea])</f>
        <v>0</v>
      </c>
      <c r="BF24" s="146">
        <f>SUMIF(tbl_B_DataLibrary[BB103/BB104 Category],"Soft informal and social area",tbl_B_DataLibrary[6FE_Secondary with Post-16_TotalArea])</f>
        <v>0</v>
      </c>
      <c r="BG24" s="146">
        <f>SUMIF(tbl_B_DataLibrary[BB103/BB104 Category],"Soft informal and social area",tbl_B_DataLibrary[7FE_Secondary with Post-16_TotalArea])</f>
        <v>0</v>
      </c>
      <c r="BH24" s="146">
        <f>SUMIF(tbl_B_DataLibrary[BB103/BB104 Category],"Soft informal and social area",tbl_B_DataLibrary[8FE_Secondary with Post-16_TotalArea])</f>
        <v>0</v>
      </c>
      <c r="BI24" s="146">
        <f>SUMIF(tbl_B_DataLibrary[BB103/BB104 Category],"Soft informal and social area",tbl_B_DataLibrary[9FE_Secondary with Post-16_TotalArea])</f>
        <v>0</v>
      </c>
      <c r="BJ24" s="146">
        <f>SUMIF(tbl_B_DataLibrary[BB103/BB104 Category],"Soft informal and social area",tbl_B_DataLibrary[10FE_Secondary with Post-16_TotalArea])</f>
        <v>0</v>
      </c>
      <c r="BK24" s="146">
        <f>SUMIF(tbl_B_DataLibrary[BB103/BB104 Category],"Soft informal and social area",tbl_B_DataLibrary[11FE_Secondary with Post-16_TotalArea])</f>
        <v>0</v>
      </c>
      <c r="BL24" s="146">
        <f>SUMIF(tbl_B_DataLibrary[BB103/BB104 Category],"Soft informal and social area",tbl_B_DataLibrary[12FE_Secondary with Post-16_TotalArea])</f>
        <v>0</v>
      </c>
      <c r="BM24" s="146">
        <f>SUMIF(tbl_B_DataLibrary[BB103/BB104 Category],"Soft informal and social area",tbl_B_DataLibrary[13FE_Secondary with Post-16_TotalArea])</f>
        <v>0</v>
      </c>
      <c r="BN24" s="146">
        <f>SUMIF(tbl_B_DataLibrary[BB103/BB104 Category],"Soft informal and social area",tbl_B_DataLibrary[14FE_Secondary with Post-16_TotalArea])</f>
        <v>0</v>
      </c>
      <c r="BO24" s="146">
        <f>SUMIF(tbl_B_DataLibrary[BB103/BB104 Category],"Soft informal and social area",tbl_B_DataLibrary[15FE_Secondary with Post-16_TotalArea])</f>
        <v>0</v>
      </c>
      <c r="BP24" s="114"/>
      <c r="BQ24" s="149">
        <f>SUMIF(tbl_B_DataLibrary[BB103/BB104 Category],"Soft informal and social area",tbl_B_DataLibrary[112 Place_Primary_TotalArea])</f>
        <v>0</v>
      </c>
      <c r="BR24" s="149">
        <f>SUMIF(tbl_B_DataLibrary[BB103/BB104 Category],"Soft informal and social area",tbl_B_DataLibrary[64 Place_Primary and Nursery_TotalArea])</f>
        <v>0</v>
      </c>
      <c r="BS24" s="149">
        <f>SUMIF(tbl_B_DataLibrary[BB103/BB104 Category],"Soft informal and social area",tbl_B_DataLibrary[80 Place_Primary with Severe Need Suite_TotalArea])</f>
        <v>0</v>
      </c>
      <c r="BT24" s="149">
        <f>SUMIF(tbl_B_DataLibrary[BB103/BB104 Category],"Soft informal and social area",tbl_B_DataLibrary[80 Place_Secondary_TotalArea])</f>
        <v>0</v>
      </c>
      <c r="BU24" s="149">
        <f>SUMIF(tbl_B_DataLibrary[BB103/BB104 Category],"Soft informal and social area",tbl_B_DataLibrary[80 Place_Secondary with Severe Need Suite_TotalArea])</f>
        <v>0</v>
      </c>
      <c r="BV24" s="149">
        <f>SUMIF(tbl_B_DataLibrary[BB103/BB104 Category],"Soft informal and social area",tbl_B_DataLibrary[80 (64/16) Place_Secondary with Post-16_TotalArea])</f>
        <v>0</v>
      </c>
      <c r="BW24" s="149">
        <f>SUMIF(tbl_B_DataLibrary[BB103/BB104 Category],"Soft informal and social area",tbl_B_DataLibrary[120 (96/24) Place_Secondary with Post-16_TotalArea])</f>
        <v>0</v>
      </c>
      <c r="BX24" s="202"/>
      <c r="BY24" s="202" t="s">
        <v>102</v>
      </c>
      <c r="BZ24" s="233"/>
    </row>
    <row r="25" spans="2:78" hidden="1" x14ac:dyDescent="0.35">
      <c r="B25" s="9" t="s">
        <v>114</v>
      </c>
      <c r="C25" s="9"/>
      <c r="D25" s="71"/>
      <c r="E25" s="111"/>
      <c r="F25" s="135"/>
      <c r="G25" s="141">
        <f>SUMIF(tbl_B_DataLibrary[BB103/BB104 Category],"Soft outdoor PE",tbl_B_DataLibrary[1FE_Infant_TotalArea])</f>
        <v>0</v>
      </c>
      <c r="H25" s="141">
        <f>SUMIF(tbl_B_DataLibrary[BB103/BB104 Category],"Soft outdoor PE",tbl_B_DataLibrary[2FE_Infant_TotalArea])</f>
        <v>0</v>
      </c>
      <c r="I25" s="141">
        <f>SUMIF(tbl_B_DataLibrary[BB103/BB104 Category],"Soft outdoor PE",tbl_B_DataLibrary[3FE_Infant_TotalArea])</f>
        <v>0</v>
      </c>
      <c r="J25" s="141">
        <f>SUMIF(tbl_B_DataLibrary[BB103/BB104 Category],"Soft outdoor PE",tbl_B_DataLibrary[4FE_Infant_TotalArea])</f>
        <v>0</v>
      </c>
      <c r="K25" s="141">
        <f>SUMIF(tbl_B_DataLibrary[BB103/BB104 Category],"Soft outdoor PE",tbl_B_DataLibrary[5FE_Infant_TotalArea])</f>
        <v>0</v>
      </c>
      <c r="L25" s="135"/>
      <c r="M25" s="141">
        <f>SUMIF(tbl_B_DataLibrary[BB103/BB104 Category],"Soft outdoor PE",tbl_B_DataLibrary[1FE_Infant and Nursery_TotalArea])</f>
        <v>0</v>
      </c>
      <c r="N25" s="141">
        <f>SUMIF(tbl_B_DataLibrary[BB103/BB104 Category],"Soft outdoor PE",tbl_B_DataLibrary[2FE_Infant and Nursery_TotalArea])</f>
        <v>0</v>
      </c>
      <c r="O25" s="141">
        <f>SUMIF(tbl_B_DataLibrary[BB103/BB104 Category],"Soft outdoor PE",tbl_B_DataLibrary[3FE_Infant and Nursery_TotalArea])</f>
        <v>0</v>
      </c>
      <c r="P25" s="141">
        <f>SUMIF(tbl_B_DataLibrary[BB103/BB104 Category],"Soft outdoor PE",tbl_B_DataLibrary[4FE_Infant and Nursery_TotalArea])</f>
        <v>0</v>
      </c>
      <c r="Q25" s="141">
        <f>SUMIF(tbl_B_DataLibrary[BB103/BB104 Category],"Soft outdoor PE",tbl_B_DataLibrary[5FE_Infant and Nursery_TotalArea])</f>
        <v>0</v>
      </c>
      <c r="R25" s="135"/>
      <c r="S25" s="141">
        <f>SUMIF(tbl_B_DataLibrary[BB103/BB104 Category],"Soft outdoor PE",tbl_B_DataLibrary[1FE_Junior_TotalArea])</f>
        <v>0</v>
      </c>
      <c r="T25" s="141">
        <f>SUMIF(tbl_B_DataLibrary[BB103/BB104 Category],"Soft outdoor PE",tbl_B_DataLibrary[2FE_Junior_TotalArea])</f>
        <v>0</v>
      </c>
      <c r="U25" s="141">
        <f>SUMIF(tbl_B_DataLibrary[BB103/BB104 Category],"Soft outdoor PE",tbl_B_DataLibrary[3FE_Junior_TotalArea])</f>
        <v>0</v>
      </c>
      <c r="V25" s="141">
        <f>SUMIF(tbl_B_DataLibrary[BB103/BB104 Category],"Soft outdoor PE",tbl_B_DataLibrary[4FE_Junior_TotalArea])</f>
        <v>0</v>
      </c>
      <c r="W25" s="141">
        <f>SUMIF(tbl_B_DataLibrary[BB103/BB104 Category],"Soft outdoor PE",tbl_B_DataLibrary[5FE_Junior_TotalArea])</f>
        <v>0</v>
      </c>
      <c r="X25" s="135"/>
      <c r="Y25" s="141">
        <f>SUMIF(tbl_B_DataLibrary[BB103/BB104 Category],"Soft outdoor PE",tbl_B_DataLibrary[0.5FE_Primary_TotalArea])</f>
        <v>0</v>
      </c>
      <c r="Z25" s="141">
        <f>SUMIF(tbl_B_DataLibrary[BB103/BB104 Category],"Soft outdoor PE",tbl_B_DataLibrary[1FE_Primary_TotalArea])</f>
        <v>0</v>
      </c>
      <c r="AA25" s="141">
        <f>SUMIF(tbl_B_DataLibrary[BB103/BB104 Category],"Soft outdoor PE",tbl_B_DataLibrary[1.5FE_Primary_TotalArea])</f>
        <v>0</v>
      </c>
      <c r="AB25" s="141">
        <f>SUMIF(tbl_B_DataLibrary[BB103/BB104 Category],"Soft outdoor PE",tbl_B_DataLibrary[2FE_Primary_TotalArea])</f>
        <v>0</v>
      </c>
      <c r="AC25" s="141">
        <f>SUMIF(tbl_B_DataLibrary[BB103/BB104 Category],"Soft outdoor PE",tbl_B_DataLibrary[3FE_Primary_TotalArea])</f>
        <v>0</v>
      </c>
      <c r="AD25" s="141">
        <f>SUMIF(tbl_B_DataLibrary[BB103/BB104 Category],"Soft outdoor PE",tbl_B_DataLibrary[4FE_Primary_TotalArea])</f>
        <v>0</v>
      </c>
      <c r="AE25" s="141">
        <f>SUMIF(tbl_B_DataLibrary[BB103/BB104 Category],"Soft outdoor PE",tbl_B_DataLibrary[5FE_Primary_TotalArea])</f>
        <v>0</v>
      </c>
      <c r="AF25" s="135"/>
      <c r="AG25" s="141">
        <f>SUMIF(tbl_B_DataLibrary[BB103/BB104 Category],"Soft outdoor PE",tbl_B_DataLibrary[0.5FE_Primary and Nursery_TotalArea])</f>
        <v>0</v>
      </c>
      <c r="AH25" s="141">
        <f>SUMIF(tbl_B_DataLibrary[BB103/BB104 Category],"Soft outdoor PE",tbl_B_DataLibrary[1FE_Primary and Nursery_TotalArea])</f>
        <v>0</v>
      </c>
      <c r="AI25" s="141">
        <f>SUMIF(tbl_B_DataLibrary[BB103/BB104 Category],"Soft outdoor PE",tbl_B_DataLibrary[1.5FE_Primary and Nursery_TotalArea])</f>
        <v>0</v>
      </c>
      <c r="AJ25" s="141">
        <f>SUMIF(tbl_B_DataLibrary[BB103/BB104 Category],"Soft outdoor PE",tbl_B_DataLibrary[2FE_Primary and Nursery_TotalArea])</f>
        <v>0</v>
      </c>
      <c r="AK25" s="141">
        <f>SUMIF(tbl_B_DataLibrary[BB103/BB104 Category],"Soft outdoor PE",tbl_B_DataLibrary[3FE_Primary and Nursery_TotalArea])</f>
        <v>0</v>
      </c>
      <c r="AL25" s="141">
        <f>SUMIF(tbl_B_DataLibrary[BB103/BB104 Category],"Soft outdoor PE",tbl_B_DataLibrary[4FE_Primary and Nursery_TotalArea])</f>
        <v>0</v>
      </c>
      <c r="AM25" s="141">
        <f>SUMIF(tbl_B_DataLibrary[BB103/BB104 Category],"Soft outdoor PE",tbl_B_DataLibrary[5FE_Primary and Nursery_TotalArea])</f>
        <v>0</v>
      </c>
      <c r="AN25" s="136"/>
      <c r="AO25" s="146">
        <f>SUMIF(tbl_B_DataLibrary[BB103/BB104 Category],"Soft outdoor PE",tbl_B_DataLibrary[3FE_Secondary_TotalArea])</f>
        <v>0</v>
      </c>
      <c r="AP25" s="146">
        <f>SUMIF(tbl_B_DataLibrary[BB103/BB104 Category],"Soft outdoor PE",tbl_B_DataLibrary[4FE_Secondary_TotalArea])</f>
        <v>0</v>
      </c>
      <c r="AQ25" s="146">
        <f>SUMIF(tbl_B_DataLibrary[BB103/BB104 Category],"Soft outdoor PE",tbl_B_DataLibrary[5FE_Secondary_TotalArea])</f>
        <v>0</v>
      </c>
      <c r="AR25" s="146">
        <f>SUMIF(tbl_B_DataLibrary[BB103/BB104 Category],"Soft outdoor PE",tbl_B_DataLibrary[6FE_Secondary_TotalArea])</f>
        <v>0</v>
      </c>
      <c r="AS25" s="146">
        <f>SUMIF(tbl_B_DataLibrary[BB103/BB104 Category],"Soft outdoor PE",tbl_B_DataLibrary[7FE_Secondary_TotalArea])</f>
        <v>0</v>
      </c>
      <c r="AT25" s="146">
        <f>SUMIF(tbl_B_DataLibrary[BB103/BB104 Category],"Soft outdoor PE",tbl_B_DataLibrary[8FE_Secondary_TotalArea])</f>
        <v>0</v>
      </c>
      <c r="AU25" s="146">
        <f>SUMIF(tbl_B_DataLibrary[BB103/BB104 Category],"Soft outdoor PE",tbl_B_DataLibrary[9FE_Secondary_TotalArea])</f>
        <v>0</v>
      </c>
      <c r="AV25" s="146">
        <f>SUMIF(tbl_B_DataLibrary[BB103/BB104 Category],"Soft outdoor PE",tbl_B_DataLibrary[10FE_Secondary_TotalArea])</f>
        <v>0</v>
      </c>
      <c r="AW25" s="146">
        <f>SUMIF(tbl_B_DataLibrary[BB103/BB104 Category],"Soft outdoor PE",tbl_B_DataLibrary[11FE_Secondary_TotalArea])</f>
        <v>0</v>
      </c>
      <c r="AX25" s="146">
        <f>SUMIF(tbl_B_DataLibrary[BB103/BB104 Category],"Soft outdoor PE",tbl_B_DataLibrary[12FE_Secondary_TotalArea])</f>
        <v>0</v>
      </c>
      <c r="AY25" s="146">
        <f>SUMIF(tbl_B_DataLibrary[BB103/BB104 Category],"Soft outdoor PE",tbl_B_DataLibrary[13FE_Secondary_TotalArea])</f>
        <v>0</v>
      </c>
      <c r="AZ25" s="146">
        <f>SUMIF(tbl_B_DataLibrary[BB103/BB104 Category],"Soft outdoor PE",tbl_B_DataLibrary[14FE_Secondary_TotalArea])</f>
        <v>0</v>
      </c>
      <c r="BA25" s="146">
        <f>SUMIF(tbl_B_DataLibrary[BB103/BB104 Category],"Soft outdoor PE",tbl_B_DataLibrary[15FE_Secondary_TotalArea])</f>
        <v>0</v>
      </c>
      <c r="BB25" s="136"/>
      <c r="BC25" s="146">
        <f>SUMIF(tbl_B_DataLibrary[BB103/BB104 Category],"Soft outdoor PE",tbl_B_DataLibrary[3FE_Secondary with Post-16_TotalArea])</f>
        <v>0</v>
      </c>
      <c r="BD25" s="146">
        <f>SUMIF(tbl_B_DataLibrary[BB103/BB104 Category],"Soft outdoor PE",tbl_B_DataLibrary[4FE_Secondary with Post-16_TotalArea])</f>
        <v>0</v>
      </c>
      <c r="BE25" s="146">
        <f>SUMIF(tbl_B_DataLibrary[BB103/BB104 Category],"Soft outdoor PE",tbl_B_DataLibrary[5FE_Secondary with Post-16_TotalArea])</f>
        <v>0</v>
      </c>
      <c r="BF25" s="146">
        <f>SUMIF(tbl_B_DataLibrary[BB103/BB104 Category],"Soft outdoor PE",tbl_B_DataLibrary[6FE_Secondary with Post-16_TotalArea])</f>
        <v>0</v>
      </c>
      <c r="BG25" s="146">
        <f>SUMIF(tbl_B_DataLibrary[BB103/BB104 Category],"Soft outdoor PE",tbl_B_DataLibrary[7FE_Secondary with Post-16_TotalArea])</f>
        <v>0</v>
      </c>
      <c r="BH25" s="146">
        <f>SUMIF(tbl_B_DataLibrary[BB103/BB104 Category],"Soft outdoor PE",tbl_B_DataLibrary[8FE_Secondary with Post-16_TotalArea])</f>
        <v>0</v>
      </c>
      <c r="BI25" s="146">
        <f>SUMIF(tbl_B_DataLibrary[BB103/BB104 Category],"Soft outdoor PE",tbl_B_DataLibrary[9FE_Secondary with Post-16_TotalArea])</f>
        <v>0</v>
      </c>
      <c r="BJ25" s="146">
        <f>SUMIF(tbl_B_DataLibrary[BB103/BB104 Category],"Soft outdoor PE",tbl_B_DataLibrary[10FE_Secondary with Post-16_TotalArea])</f>
        <v>0</v>
      </c>
      <c r="BK25" s="146">
        <f>SUMIF(tbl_B_DataLibrary[BB103/BB104 Category],"Soft outdoor PE",tbl_B_DataLibrary[11FE_Secondary with Post-16_TotalArea])</f>
        <v>0</v>
      </c>
      <c r="BL25" s="146">
        <f>SUMIF(tbl_B_DataLibrary[BB103/BB104 Category],"Soft outdoor PE",tbl_B_DataLibrary[12FE_Secondary with Post-16_TotalArea])</f>
        <v>0</v>
      </c>
      <c r="BM25" s="146">
        <f>SUMIF(tbl_B_DataLibrary[BB103/BB104 Category],"Soft outdoor PE",tbl_B_DataLibrary[13FE_Secondary with Post-16_TotalArea])</f>
        <v>0</v>
      </c>
      <c r="BN25" s="146">
        <f>SUMIF(tbl_B_DataLibrary[BB103/BB104 Category],"Soft outdoor PE",tbl_B_DataLibrary[14FE_Secondary with Post-16_TotalArea])</f>
        <v>0</v>
      </c>
      <c r="BO25" s="146">
        <f>SUMIF(tbl_B_DataLibrary[BB103/BB104 Category],"Soft outdoor PE",tbl_B_DataLibrary[15FE_Secondary with Post-16_TotalArea])</f>
        <v>0</v>
      </c>
      <c r="BP25" s="114"/>
      <c r="BQ25" s="149">
        <f>SUMIF(tbl_B_DataLibrary[BB103/BB104 Category],"Soft outdoor PE",tbl_B_DataLibrary[112 Place_Primary_TotalArea])</f>
        <v>0</v>
      </c>
      <c r="BR25" s="149">
        <f>SUMIF(tbl_B_DataLibrary[BB103/BB104 Category],"Soft outdoor PE",tbl_B_DataLibrary[64 Place_Primary and Nursery_TotalArea])</f>
        <v>0</v>
      </c>
      <c r="BS25" s="149">
        <f>SUMIF(tbl_B_DataLibrary[BB103/BB104 Category],"Soft outdoor PE",tbl_B_DataLibrary[80 Place_Primary with Severe Need Suite_TotalArea])</f>
        <v>0</v>
      </c>
      <c r="BT25" s="149">
        <f>SUMIF(tbl_B_DataLibrary[BB103/BB104 Category],"Soft outdoor PE",tbl_B_DataLibrary[80 Place_Secondary_TotalArea])</f>
        <v>0</v>
      </c>
      <c r="BU25" s="149">
        <f>SUMIF(tbl_B_DataLibrary[BB103/BB104 Category],"Soft outdoor PE",tbl_B_DataLibrary[80 Place_Secondary with Severe Need Suite_TotalArea])</f>
        <v>0</v>
      </c>
      <c r="BV25" s="149">
        <f>SUMIF(tbl_B_DataLibrary[BB103/BB104 Category],"Soft outdoor PE",tbl_B_DataLibrary[80 (64/16) Place_Secondary with Post-16_TotalArea])</f>
        <v>0</v>
      </c>
      <c r="BW25" s="149">
        <f>SUMIF(tbl_B_DataLibrary[BB103/BB104 Category],"Soft outdoor PE",tbl_B_DataLibrary[120 (96/24) Place_Secondary with Post-16_TotalArea])</f>
        <v>0</v>
      </c>
      <c r="BX25" s="202"/>
      <c r="BY25" s="202" t="s">
        <v>114</v>
      </c>
      <c r="BZ25" s="233"/>
    </row>
    <row r="26" spans="2:78" hidden="1" x14ac:dyDescent="0.35">
      <c r="B26" s="9" t="s">
        <v>124</v>
      </c>
      <c r="C26" s="9"/>
      <c r="D26" s="71"/>
      <c r="E26" s="111"/>
      <c r="F26" s="135"/>
      <c r="G26" s="141">
        <f>SUMIF(tbl_B_DataLibrary[BB103/BB104 Category],"Float",tbl_B_DataLibrary[1FE_Infant_TotalArea])</f>
        <v>0</v>
      </c>
      <c r="H26" s="141">
        <f>SUMIF(tbl_B_DataLibrary[BB103/BB104 Category],"Float",tbl_B_DataLibrary[2FE_Infant_TotalArea])</f>
        <v>0</v>
      </c>
      <c r="I26" s="141">
        <f>SUMIF(tbl_B_DataLibrary[BB103/BB104 Category],"Float",tbl_B_DataLibrary[3FE_Infant_TotalArea])</f>
        <v>0</v>
      </c>
      <c r="J26" s="141">
        <f>SUMIF(tbl_B_DataLibrary[BB103/BB104 Category],"Float",tbl_B_DataLibrary[4FE_Infant_TotalArea])</f>
        <v>0</v>
      </c>
      <c r="K26" s="141">
        <f>SUMIF(tbl_B_DataLibrary[BB103/BB104 Category],"Float",tbl_B_DataLibrary[5FE_Infant_TotalArea])</f>
        <v>0</v>
      </c>
      <c r="L26" s="135"/>
      <c r="M26" s="141">
        <f>SUMIF(tbl_B_DataLibrary[BB103/BB104 Category],"Float",tbl_B_DataLibrary[1FE_Infant and Nursery_TotalArea])</f>
        <v>0</v>
      </c>
      <c r="N26" s="141">
        <f>SUMIF(tbl_B_DataLibrary[BB103/BB104 Category],"Float",tbl_B_DataLibrary[2FE_Infant and Nursery_TotalArea])</f>
        <v>0</v>
      </c>
      <c r="O26" s="141">
        <f>SUMIF(tbl_B_DataLibrary[BB103/BB104 Category],"Float",tbl_B_DataLibrary[3FE_Infant and Nursery_TotalArea])</f>
        <v>0</v>
      </c>
      <c r="P26" s="141">
        <f>SUMIF(tbl_B_DataLibrary[BB103/BB104 Category],"Float",tbl_B_DataLibrary[4FE_Infant and Nursery_TotalArea])</f>
        <v>0</v>
      </c>
      <c r="Q26" s="141">
        <f>SUMIF(tbl_B_DataLibrary[BB103/BB104 Category],"Float",tbl_B_DataLibrary[5FE_Infant and Nursery_TotalArea])</f>
        <v>0</v>
      </c>
      <c r="R26" s="135"/>
      <c r="S26" s="141">
        <f>SUMIF(tbl_B_DataLibrary[BB103/BB104 Category],"Float",tbl_B_DataLibrary[1FE_Junior_TotalArea])</f>
        <v>0</v>
      </c>
      <c r="T26" s="141">
        <f>SUMIF(tbl_B_DataLibrary[BB103/BB104 Category],"Float",tbl_B_DataLibrary[2FE_Junior_TotalArea])</f>
        <v>0</v>
      </c>
      <c r="U26" s="141">
        <f>SUMIF(tbl_B_DataLibrary[BB103/BB104 Category],"Float",tbl_B_DataLibrary[3FE_Junior_TotalArea])</f>
        <v>0</v>
      </c>
      <c r="V26" s="141">
        <f>SUMIF(tbl_B_DataLibrary[BB103/BB104 Category],"Float",tbl_B_DataLibrary[4FE_Junior_TotalArea])</f>
        <v>0</v>
      </c>
      <c r="W26" s="141">
        <f>SUMIF(tbl_B_DataLibrary[BB103/BB104 Category],"Float",tbl_B_DataLibrary[5FE_Junior_TotalArea])</f>
        <v>0</v>
      </c>
      <c r="X26" s="135"/>
      <c r="Y26" s="141">
        <f>SUMIF(tbl_B_DataLibrary[BB103/BB104 Category],"Float",tbl_B_DataLibrary[0.5FE_Primary_TotalArea])</f>
        <v>0</v>
      </c>
      <c r="Z26" s="141">
        <f>SUMIF(tbl_B_DataLibrary[BB103/BB104 Category],"Float",tbl_B_DataLibrary[1FE_Primary_TotalArea])</f>
        <v>0</v>
      </c>
      <c r="AA26" s="141">
        <f>SUMIF(tbl_B_DataLibrary[BB103/BB104 Category],"Float",tbl_B_DataLibrary[1.5FE_Primary_TotalArea])</f>
        <v>0</v>
      </c>
      <c r="AB26" s="141">
        <f>SUMIF(tbl_B_DataLibrary[BB103/BB104 Category],"Float",tbl_B_DataLibrary[2FE_Primary_TotalArea])</f>
        <v>0</v>
      </c>
      <c r="AC26" s="141">
        <f>SUMIF(tbl_B_DataLibrary[BB103/BB104 Category],"Float",tbl_B_DataLibrary[3FE_Primary_TotalArea])</f>
        <v>0</v>
      </c>
      <c r="AD26" s="141">
        <f>SUMIF(tbl_B_DataLibrary[BB103/BB104 Category],"Float",tbl_B_DataLibrary[4FE_Primary_TotalArea])</f>
        <v>0</v>
      </c>
      <c r="AE26" s="141">
        <f>SUMIF(tbl_B_DataLibrary[BB103/BB104 Category],"Float",tbl_B_DataLibrary[5FE_Primary_TotalArea])</f>
        <v>0</v>
      </c>
      <c r="AF26" s="135"/>
      <c r="AG26" s="141">
        <f>SUMIF(tbl_B_DataLibrary[BB103/BB104 Category],"Float",tbl_B_DataLibrary[0.5FE_Primary and Nursery_TotalArea])</f>
        <v>0</v>
      </c>
      <c r="AH26" s="141">
        <f>SUMIF(tbl_B_DataLibrary[BB103/BB104 Category],"Float",tbl_B_DataLibrary[1FE_Primary and Nursery_TotalArea])</f>
        <v>0</v>
      </c>
      <c r="AI26" s="141">
        <f>SUMIF(tbl_B_DataLibrary[BB103/BB104 Category],"Float",tbl_B_DataLibrary[1.5FE_Primary and Nursery_TotalArea])</f>
        <v>0</v>
      </c>
      <c r="AJ26" s="141">
        <f>SUMIF(tbl_B_DataLibrary[BB103/BB104 Category],"Float",tbl_B_DataLibrary[2FE_Primary and Nursery_TotalArea])</f>
        <v>0</v>
      </c>
      <c r="AK26" s="141">
        <f>SUMIF(tbl_B_DataLibrary[BB103/BB104 Category],"Float",tbl_B_DataLibrary[3FE_Primary and Nursery_TotalArea])</f>
        <v>0</v>
      </c>
      <c r="AL26" s="141">
        <f>SUMIF(tbl_B_DataLibrary[BB103/BB104 Category],"Float",tbl_B_DataLibrary[4FE_Primary and Nursery_TotalArea])</f>
        <v>0</v>
      </c>
      <c r="AM26" s="141">
        <f>SUMIF(tbl_B_DataLibrary[BB103/BB104 Category],"Float",tbl_B_DataLibrary[5FE_Primary and Nursery_TotalArea])</f>
        <v>0</v>
      </c>
      <c r="AN26" s="136"/>
      <c r="AO26" s="146">
        <f>SUMIF(tbl_B_DataLibrary[BB103/BB104 Category],"Float",tbl_B_DataLibrary[3FE_Secondary_TotalArea])</f>
        <v>0</v>
      </c>
      <c r="AP26" s="146">
        <f>SUMIF(tbl_B_DataLibrary[BB103/BB104 Category],"Float",tbl_B_DataLibrary[4FE_Secondary_TotalArea])</f>
        <v>0</v>
      </c>
      <c r="AQ26" s="146">
        <f>SUMIF(tbl_B_DataLibrary[BB103/BB104 Category],"Float",tbl_B_DataLibrary[5FE_Secondary_TotalArea])</f>
        <v>0</v>
      </c>
      <c r="AR26" s="146">
        <f>SUMIF(tbl_B_DataLibrary[BB103/BB104 Category],"Float",tbl_B_DataLibrary[6FE_Secondary_TotalArea])</f>
        <v>0</v>
      </c>
      <c r="AS26" s="146">
        <f>SUMIF(tbl_B_DataLibrary[BB103/BB104 Category],"Float",tbl_B_DataLibrary[7FE_Secondary_TotalArea])</f>
        <v>0</v>
      </c>
      <c r="AT26" s="146">
        <f>SUMIF(tbl_B_DataLibrary[BB103/BB104 Category],"Float",tbl_B_DataLibrary[8FE_Secondary_TotalArea])</f>
        <v>0</v>
      </c>
      <c r="AU26" s="146">
        <f>SUMIF(tbl_B_DataLibrary[BB103/BB104 Category],"Float",tbl_B_DataLibrary[9FE_Secondary_TotalArea])</f>
        <v>0</v>
      </c>
      <c r="AV26" s="146">
        <f>SUMIF(tbl_B_DataLibrary[BB103/BB104 Category],"Float",tbl_B_DataLibrary[10FE_Secondary_TotalArea])</f>
        <v>0</v>
      </c>
      <c r="AW26" s="146">
        <f>SUMIF(tbl_B_DataLibrary[BB103/BB104 Category],"Float",tbl_B_DataLibrary[11FE_Secondary_TotalArea])</f>
        <v>0</v>
      </c>
      <c r="AX26" s="146">
        <f>SUMIF(tbl_B_DataLibrary[BB103/BB104 Category],"Float",tbl_B_DataLibrary[12FE_Secondary_TotalArea])</f>
        <v>0</v>
      </c>
      <c r="AY26" s="146">
        <f>SUMIF(tbl_B_DataLibrary[BB103/BB104 Category],"Float",tbl_B_DataLibrary[13FE_Secondary_TotalArea])</f>
        <v>0</v>
      </c>
      <c r="AZ26" s="146">
        <f>SUMIF(tbl_B_DataLibrary[BB103/BB104 Category],"Float",tbl_B_DataLibrary[14FE_Secondary_TotalArea])</f>
        <v>0</v>
      </c>
      <c r="BA26" s="146">
        <f>SUMIF(tbl_B_DataLibrary[BB103/BB104 Category],"Float",tbl_B_DataLibrary[15FE_Secondary_TotalArea])</f>
        <v>0</v>
      </c>
      <c r="BB26" s="136"/>
      <c r="BC26" s="146">
        <f>SUMIF(tbl_B_DataLibrary[BB103/BB104 Category],"Float",tbl_B_DataLibrary[3FE_Secondary with Post-16_TotalArea])</f>
        <v>0</v>
      </c>
      <c r="BD26" s="146">
        <f>SUMIF(tbl_B_DataLibrary[BB103/BB104 Category],"Float",tbl_B_DataLibrary[4FE_Secondary with Post-16_TotalArea])</f>
        <v>0</v>
      </c>
      <c r="BE26" s="146">
        <f>SUMIF(tbl_B_DataLibrary[BB103/BB104 Category],"Float",tbl_B_DataLibrary[5FE_Secondary with Post-16_TotalArea])</f>
        <v>0</v>
      </c>
      <c r="BF26" s="146">
        <f>SUMIF(tbl_B_DataLibrary[BB103/BB104 Category],"Float",tbl_B_DataLibrary[6FE_Secondary with Post-16_TotalArea])</f>
        <v>0</v>
      </c>
      <c r="BG26" s="146">
        <f>SUMIF(tbl_B_DataLibrary[BB103/BB104 Category],"Float",tbl_B_DataLibrary[7FE_Secondary with Post-16_TotalArea])</f>
        <v>0</v>
      </c>
      <c r="BH26" s="146">
        <f>SUMIF(tbl_B_DataLibrary[BB103/BB104 Category],"Float",tbl_B_DataLibrary[8FE_Secondary with Post-16_TotalArea])</f>
        <v>0</v>
      </c>
      <c r="BI26" s="146">
        <f>SUMIF(tbl_B_DataLibrary[BB103/BB104 Category],"Float",tbl_B_DataLibrary[9FE_Secondary with Post-16_TotalArea])</f>
        <v>0</v>
      </c>
      <c r="BJ26" s="146">
        <f>SUMIF(tbl_B_DataLibrary[BB103/BB104 Category],"Float",tbl_B_DataLibrary[10FE_Secondary with Post-16_TotalArea])</f>
        <v>0</v>
      </c>
      <c r="BK26" s="146">
        <f>SUMIF(tbl_B_DataLibrary[BB103/BB104 Category],"Float",tbl_B_DataLibrary[11FE_Secondary with Post-16_TotalArea])</f>
        <v>0</v>
      </c>
      <c r="BL26" s="146">
        <f>SUMIF(tbl_B_DataLibrary[BB103/BB104 Category],"Float",tbl_B_DataLibrary[12FE_Secondary with Post-16_TotalArea])</f>
        <v>0</v>
      </c>
      <c r="BM26" s="146">
        <f>SUMIF(tbl_B_DataLibrary[BB103/BB104 Category],"Float",tbl_B_DataLibrary[13FE_Secondary with Post-16_TotalArea])</f>
        <v>0</v>
      </c>
      <c r="BN26" s="146">
        <f>SUMIF(tbl_B_DataLibrary[BB103/BB104 Category],"Float",tbl_B_DataLibrary[14FE_Secondary with Post-16_TotalArea])</f>
        <v>0</v>
      </c>
      <c r="BO26" s="146">
        <f>SUMIF(tbl_B_DataLibrary[BB103/BB104 Category],"Float",tbl_B_DataLibrary[15FE_Secondary with Post-16_TotalArea])</f>
        <v>0</v>
      </c>
      <c r="BP26" s="114"/>
      <c r="BQ26" s="149">
        <f>SUMIF(tbl_B_DataLibrary[BB103/BB104 Category],"Float",tbl_B_DataLibrary[112 Place_Primary_TotalArea])</f>
        <v>0</v>
      </c>
      <c r="BR26" s="149">
        <f>SUMIF(tbl_B_DataLibrary[BB103/BB104 Category],"Float",tbl_B_DataLibrary[64 Place_Primary and Nursery_TotalArea])</f>
        <v>0</v>
      </c>
      <c r="BS26" s="149">
        <f>SUMIF(tbl_B_DataLibrary[BB103/BB104 Category],"Float",tbl_B_DataLibrary[80 Place_Primary with Severe Need Suite_TotalArea])</f>
        <v>0</v>
      </c>
      <c r="BT26" s="149">
        <f>SUMIF(tbl_B_DataLibrary[BB103/BB104 Category],"Float",tbl_B_DataLibrary[80 Place_Secondary_TotalArea])</f>
        <v>0</v>
      </c>
      <c r="BU26" s="149">
        <f>SUMIF(tbl_B_DataLibrary[BB103/BB104 Category],"Float",tbl_B_DataLibrary[80 Place_Secondary with Severe Need Suite_TotalArea])</f>
        <v>0</v>
      </c>
      <c r="BV26" s="149">
        <f>SUMIF(tbl_B_DataLibrary[BB103/BB104 Category],"Float",tbl_B_DataLibrary[80 (64/16) Place_Secondary with Post-16_TotalArea])</f>
        <v>0</v>
      </c>
      <c r="BW26" s="149">
        <f>SUMIF(tbl_B_DataLibrary[BB103/BB104 Category],"Float",tbl_B_DataLibrary[120 (96/24) Place_Secondary with Post-16_TotalArea])</f>
        <v>0</v>
      </c>
      <c r="BX26" s="202"/>
      <c r="BY26" s="202" t="s">
        <v>123</v>
      </c>
      <c r="BZ26" s="233"/>
    </row>
    <row r="27" spans="2:78" hidden="1" x14ac:dyDescent="0.35">
      <c r="B27" s="9" t="s">
        <v>115</v>
      </c>
      <c r="C27" s="9"/>
      <c r="D27" s="71"/>
      <c r="E27" s="111"/>
      <c r="F27" s="135"/>
      <c r="G27" s="141">
        <f>SUM(G21:G26)</f>
        <v>0</v>
      </c>
      <c r="H27" s="141">
        <f>SUM(H21:H26)</f>
        <v>0</v>
      </c>
      <c r="I27" s="141">
        <f>SUM(I21:I26)</f>
        <v>0</v>
      </c>
      <c r="J27" s="141">
        <f>SUM(J21:J26)</f>
        <v>0</v>
      </c>
      <c r="K27" s="141">
        <f>SUM(K21:K26)</f>
        <v>0</v>
      </c>
      <c r="L27" s="135"/>
      <c r="M27" s="141">
        <f>SUM(M21:M26)</f>
        <v>0</v>
      </c>
      <c r="N27" s="141">
        <f>SUM(N21:N26)</f>
        <v>0</v>
      </c>
      <c r="O27" s="141">
        <f>SUM(O21:O26)</f>
        <v>0</v>
      </c>
      <c r="P27" s="141">
        <f>SUM(P21:P26)</f>
        <v>0</v>
      </c>
      <c r="Q27" s="141">
        <f>SUM(Q21:Q26)</f>
        <v>0</v>
      </c>
      <c r="R27" s="135"/>
      <c r="S27" s="141">
        <f>SUM(S21:S26)</f>
        <v>0</v>
      </c>
      <c r="T27" s="141">
        <f>SUM(T21:T26)</f>
        <v>0</v>
      </c>
      <c r="U27" s="141">
        <f>SUM(U21:U26)</f>
        <v>0</v>
      </c>
      <c r="V27" s="141">
        <f>SUM(V21:V26)</f>
        <v>0</v>
      </c>
      <c r="W27" s="141">
        <f>SUM(W21:W26)</f>
        <v>0</v>
      </c>
      <c r="X27" s="135"/>
      <c r="Y27" s="141">
        <f t="shared" ref="Y27:AE27" si="1">SUM(Y21:Y26)</f>
        <v>0</v>
      </c>
      <c r="Z27" s="141">
        <f t="shared" si="1"/>
        <v>0</v>
      </c>
      <c r="AA27" s="141">
        <f t="shared" si="1"/>
        <v>0</v>
      </c>
      <c r="AB27" s="141">
        <f t="shared" si="1"/>
        <v>0</v>
      </c>
      <c r="AC27" s="141">
        <f t="shared" si="1"/>
        <v>0</v>
      </c>
      <c r="AD27" s="141">
        <f t="shared" si="1"/>
        <v>0</v>
      </c>
      <c r="AE27" s="141">
        <f t="shared" si="1"/>
        <v>0</v>
      </c>
      <c r="AF27" s="135"/>
      <c r="AG27" s="141">
        <f t="shared" ref="AG27:AM27" si="2">SUM(AG21:AG26)</f>
        <v>0</v>
      </c>
      <c r="AH27" s="141">
        <f t="shared" si="2"/>
        <v>0</v>
      </c>
      <c r="AI27" s="141">
        <f t="shared" si="2"/>
        <v>0</v>
      </c>
      <c r="AJ27" s="141">
        <f t="shared" si="2"/>
        <v>0</v>
      </c>
      <c r="AK27" s="141">
        <f t="shared" si="2"/>
        <v>0</v>
      </c>
      <c r="AL27" s="141">
        <f t="shared" si="2"/>
        <v>0</v>
      </c>
      <c r="AM27" s="141">
        <f t="shared" si="2"/>
        <v>0</v>
      </c>
      <c r="AN27" s="136"/>
      <c r="AO27" s="146">
        <f t="shared" ref="AO27:BA27" si="3">SUM(AO21:AO26)</f>
        <v>0</v>
      </c>
      <c r="AP27" s="146">
        <f t="shared" si="3"/>
        <v>0</v>
      </c>
      <c r="AQ27" s="146">
        <f t="shared" si="3"/>
        <v>0</v>
      </c>
      <c r="AR27" s="146">
        <f t="shared" si="3"/>
        <v>0</v>
      </c>
      <c r="AS27" s="146">
        <f t="shared" si="3"/>
        <v>0</v>
      </c>
      <c r="AT27" s="146">
        <f t="shared" si="3"/>
        <v>0</v>
      </c>
      <c r="AU27" s="146">
        <f t="shared" si="3"/>
        <v>0</v>
      </c>
      <c r="AV27" s="146">
        <f t="shared" si="3"/>
        <v>0</v>
      </c>
      <c r="AW27" s="146">
        <f t="shared" si="3"/>
        <v>0</v>
      </c>
      <c r="AX27" s="146">
        <f t="shared" si="3"/>
        <v>0</v>
      </c>
      <c r="AY27" s="146">
        <f t="shared" si="3"/>
        <v>0</v>
      </c>
      <c r="AZ27" s="146">
        <f t="shared" si="3"/>
        <v>0</v>
      </c>
      <c r="BA27" s="146">
        <f t="shared" si="3"/>
        <v>0</v>
      </c>
      <c r="BB27" s="136"/>
      <c r="BC27" s="146">
        <f t="shared" ref="BC27:BO27" si="4">SUM(BC21:BC26)</f>
        <v>0</v>
      </c>
      <c r="BD27" s="146">
        <f t="shared" si="4"/>
        <v>0</v>
      </c>
      <c r="BE27" s="146">
        <f t="shared" si="4"/>
        <v>0</v>
      </c>
      <c r="BF27" s="146">
        <f t="shared" si="4"/>
        <v>0</v>
      </c>
      <c r="BG27" s="146">
        <f t="shared" si="4"/>
        <v>0</v>
      </c>
      <c r="BH27" s="146">
        <f t="shared" si="4"/>
        <v>0</v>
      </c>
      <c r="BI27" s="146">
        <f t="shared" si="4"/>
        <v>0</v>
      </c>
      <c r="BJ27" s="146">
        <f t="shared" si="4"/>
        <v>0</v>
      </c>
      <c r="BK27" s="146">
        <f t="shared" si="4"/>
        <v>0</v>
      </c>
      <c r="BL27" s="146">
        <f t="shared" si="4"/>
        <v>0</v>
      </c>
      <c r="BM27" s="146">
        <f t="shared" si="4"/>
        <v>0</v>
      </c>
      <c r="BN27" s="146">
        <f t="shared" si="4"/>
        <v>0</v>
      </c>
      <c r="BO27" s="146">
        <f t="shared" si="4"/>
        <v>0</v>
      </c>
      <c r="BP27" s="114"/>
      <c r="BQ27" s="149">
        <f>SUM(BQ21:BQ26)</f>
        <v>0</v>
      </c>
      <c r="BR27" s="149">
        <f t="shared" ref="BR27:BW27" si="5">SUM(BR21:BR26)</f>
        <v>0</v>
      </c>
      <c r="BS27" s="149">
        <f t="shared" si="5"/>
        <v>0</v>
      </c>
      <c r="BT27" s="149">
        <f t="shared" si="5"/>
        <v>0</v>
      </c>
      <c r="BU27" s="149">
        <f t="shared" si="5"/>
        <v>0</v>
      </c>
      <c r="BV27" s="149">
        <f t="shared" si="5"/>
        <v>0</v>
      </c>
      <c r="BW27" s="149">
        <f t="shared" si="5"/>
        <v>0</v>
      </c>
      <c r="BX27" s="202"/>
      <c r="BY27" s="202" t="s">
        <v>115</v>
      </c>
      <c r="BZ27" s="233"/>
    </row>
    <row r="28" spans="2:78" hidden="1" x14ac:dyDescent="0.35">
      <c r="B28" s="9" t="s">
        <v>139</v>
      </c>
      <c r="C28" s="9"/>
      <c r="D28" s="71"/>
      <c r="E28" s="111"/>
      <c r="F28" s="135"/>
      <c r="G28" s="141">
        <f>SUMIF(tbl_B_DataLibrary[BB103/BB104 Category],"Non-net site area",tbl_B_DataLibrary[1FE_Infant_TotalArea])</f>
        <v>0</v>
      </c>
      <c r="H28" s="141">
        <f>SUMIF(tbl_B_DataLibrary[BB103/BB104 Category],"Non-net site area",tbl_B_DataLibrary[2FE_Infant_TotalArea])</f>
        <v>0</v>
      </c>
      <c r="I28" s="141">
        <f>SUMIF(tbl_B_DataLibrary[BB103/BB104 Category],"Non-net site area",tbl_B_DataLibrary[3FE_Infant_TotalArea])</f>
        <v>0</v>
      </c>
      <c r="J28" s="141">
        <f>SUMIF(tbl_B_DataLibrary[BB103/BB104 Category],"Non-net site area",tbl_B_DataLibrary[4FE_Infant_TotalArea])</f>
        <v>0</v>
      </c>
      <c r="K28" s="141">
        <f>SUMIF(tbl_B_DataLibrary[BB103/BB104 Category],"Non-net site area",tbl_B_DataLibrary[5FE_Infant_TotalArea])</f>
        <v>0</v>
      </c>
      <c r="L28" s="135"/>
      <c r="M28" s="141">
        <f>SUMIF(tbl_B_DataLibrary[BB103/BB104 Category],"Non-net site area",tbl_B_DataLibrary[1FE_Infant and Nursery_TotalArea])</f>
        <v>0</v>
      </c>
      <c r="N28" s="141">
        <f>SUMIF(tbl_B_DataLibrary[BB103/BB104 Category],"Non-net site area",tbl_B_DataLibrary[2FE_Infant and Nursery_TotalArea])</f>
        <v>0</v>
      </c>
      <c r="O28" s="141">
        <f>SUMIF(tbl_B_DataLibrary[BB103/BB104 Category],"Non-net site area",tbl_B_DataLibrary[3FE_Infant and Nursery_TotalArea])</f>
        <v>0</v>
      </c>
      <c r="P28" s="141">
        <f>SUMIF(tbl_B_DataLibrary[BB103/BB104 Category],"Non-net site area",tbl_B_DataLibrary[4FE_Infant and Nursery_TotalArea])</f>
        <v>0</v>
      </c>
      <c r="Q28" s="141">
        <f>SUMIF(tbl_B_DataLibrary[BB103/BB104 Category],"Non-net site area",tbl_B_DataLibrary[5FE_Infant and Nursery_TotalArea])</f>
        <v>0</v>
      </c>
      <c r="R28" s="135"/>
      <c r="S28" s="141">
        <f>SUMIF(tbl_B_DataLibrary[BB103/BB104 Category],"Non-net site area",tbl_B_DataLibrary[1FE_Junior_TotalArea])</f>
        <v>0</v>
      </c>
      <c r="T28" s="141">
        <f>SUMIF(tbl_B_DataLibrary[BB103/BB104 Category],"Non-net site area",tbl_B_DataLibrary[2FE_Junior_TotalArea])</f>
        <v>0</v>
      </c>
      <c r="U28" s="141">
        <f>SUMIF(tbl_B_DataLibrary[BB103/BB104 Category],"Non-net site area",tbl_B_DataLibrary[3FE_Junior_TotalArea])</f>
        <v>0</v>
      </c>
      <c r="V28" s="141">
        <f>SUMIF(tbl_B_DataLibrary[BB103/BB104 Category],"Non-net site area",tbl_B_DataLibrary[4FE_Junior_TotalArea])</f>
        <v>0</v>
      </c>
      <c r="W28" s="141">
        <f>SUMIF(tbl_B_DataLibrary[BB103/BB104 Category],"Non-net site area",tbl_B_DataLibrary[5FE_Junior_TotalArea])</f>
        <v>0</v>
      </c>
      <c r="X28" s="135"/>
      <c r="Y28" s="141">
        <f>SUMIF(tbl_B_DataLibrary[BB103/BB104 Category],"Non-net site area",tbl_B_DataLibrary[0.5FE_Primary_TotalArea])</f>
        <v>0</v>
      </c>
      <c r="Z28" s="141">
        <f>SUMIF(tbl_B_DataLibrary[BB103/BB104 Category],"Non-net site area",tbl_B_DataLibrary[1FE_Primary_TotalArea])</f>
        <v>0</v>
      </c>
      <c r="AA28" s="141">
        <f>SUMIF(tbl_B_DataLibrary[BB103/BB104 Category],"Non-net site area",tbl_B_DataLibrary[1.5FE_Primary_TotalArea])</f>
        <v>0</v>
      </c>
      <c r="AB28" s="141">
        <f>SUMIF(tbl_B_DataLibrary[BB103/BB104 Category],"Non-net site area",tbl_B_DataLibrary[2FE_Primary_TotalArea])</f>
        <v>0</v>
      </c>
      <c r="AC28" s="141">
        <f>SUMIF(tbl_B_DataLibrary[BB103/BB104 Category],"Non-net site area",tbl_B_DataLibrary[3FE_Primary_TotalArea])</f>
        <v>0</v>
      </c>
      <c r="AD28" s="141">
        <f>SUMIF(tbl_B_DataLibrary[BB103/BB104 Category],"Non-net site area",tbl_B_DataLibrary[4FE_Primary_TotalArea])</f>
        <v>0</v>
      </c>
      <c r="AE28" s="141">
        <f>SUMIF(tbl_B_DataLibrary[BB103/BB104 Category],"Non-net site area",tbl_B_DataLibrary[5FE_Primary_TotalArea])</f>
        <v>0</v>
      </c>
      <c r="AF28" s="135"/>
      <c r="AG28" s="141">
        <f>SUMIF(tbl_B_DataLibrary[BB103/BB104 Category],"Non-net site area",tbl_B_DataLibrary[0.5FE_Primary and Nursery_TotalArea])</f>
        <v>0</v>
      </c>
      <c r="AH28" s="141">
        <f>SUMIF(tbl_B_DataLibrary[BB103/BB104 Category],"Non-net site area",tbl_B_DataLibrary[1FE_Primary and Nursery_TotalArea])</f>
        <v>0</v>
      </c>
      <c r="AI28" s="141">
        <f>SUMIF(tbl_B_DataLibrary[BB103/BB104 Category],"Non-net site area",tbl_B_DataLibrary[1.5FE_Primary and Nursery_TotalArea])</f>
        <v>0</v>
      </c>
      <c r="AJ28" s="141">
        <f>SUMIF(tbl_B_DataLibrary[BB103/BB104 Category],"Non-net site area",tbl_B_DataLibrary[2FE_Primary and Nursery_TotalArea])</f>
        <v>0</v>
      </c>
      <c r="AK28" s="141">
        <f>SUMIF(tbl_B_DataLibrary[BB103/BB104 Category],"Non-net site area",tbl_B_DataLibrary[3FE_Primary and Nursery_TotalArea])</f>
        <v>0</v>
      </c>
      <c r="AL28" s="141">
        <f>SUMIF(tbl_B_DataLibrary[BB103/BB104 Category],"Non-net site area",tbl_B_DataLibrary[4FE_Primary and Nursery_TotalArea])</f>
        <v>0</v>
      </c>
      <c r="AM28" s="141">
        <f>SUMIF(tbl_B_DataLibrary[BB103/BB104 Category],"Non-net site area",tbl_B_DataLibrary[5FE_Primary and Nursery_TotalArea])</f>
        <v>0</v>
      </c>
      <c r="AN28" s="136"/>
      <c r="AO28" s="146">
        <f>SUMIF(tbl_B_DataLibrary[BB103/BB104 Category],"Non-net site area",tbl_B_DataLibrary[3FE_Secondary_TotalArea])</f>
        <v>0</v>
      </c>
      <c r="AP28" s="146">
        <f>SUMIF(tbl_B_DataLibrary[BB103/BB104 Category],"Non-net site area",tbl_B_DataLibrary[4FE_Secondary_TotalArea])</f>
        <v>0</v>
      </c>
      <c r="AQ28" s="146">
        <f>SUMIF(tbl_B_DataLibrary[BB103/BB104 Category],"Non-net site area",tbl_B_DataLibrary[5FE_Secondary_TotalArea])</f>
        <v>0</v>
      </c>
      <c r="AR28" s="146">
        <f>SUMIF(tbl_B_DataLibrary[BB103/BB104 Category],"Non-net site area",tbl_B_DataLibrary[6FE_Secondary_TotalArea])</f>
        <v>0</v>
      </c>
      <c r="AS28" s="146">
        <f>SUMIF(tbl_B_DataLibrary[BB103/BB104 Category],"Non-net site area",tbl_B_DataLibrary[7FE_Secondary_TotalArea])</f>
        <v>0</v>
      </c>
      <c r="AT28" s="146">
        <f>SUMIF(tbl_B_DataLibrary[BB103/BB104 Category],"Non-net site area",tbl_B_DataLibrary[8FE_Secondary_TotalArea])</f>
        <v>0</v>
      </c>
      <c r="AU28" s="146">
        <f>SUMIF(tbl_B_DataLibrary[BB103/BB104 Category],"Non-net site area",tbl_B_DataLibrary[9FE_Secondary_TotalArea])</f>
        <v>0</v>
      </c>
      <c r="AV28" s="146">
        <f>SUMIF(tbl_B_DataLibrary[BB103/BB104 Category],"Non-net site area",tbl_B_DataLibrary[10FE_Secondary_TotalArea])</f>
        <v>0</v>
      </c>
      <c r="AW28" s="146">
        <f>SUMIF(tbl_B_DataLibrary[BB103/BB104 Category],"Non-net site area",tbl_B_DataLibrary[11FE_Secondary_TotalArea])</f>
        <v>0</v>
      </c>
      <c r="AX28" s="146">
        <f>SUMIF(tbl_B_DataLibrary[BB103/BB104 Category],"Non-net site area",tbl_B_DataLibrary[12FE_Secondary_TotalArea])</f>
        <v>0</v>
      </c>
      <c r="AY28" s="146">
        <f>SUMIF(tbl_B_DataLibrary[BB103/BB104 Category],"Non-net site area",tbl_B_DataLibrary[13FE_Secondary_TotalArea])</f>
        <v>0</v>
      </c>
      <c r="AZ28" s="146">
        <f>SUMIF(tbl_B_DataLibrary[BB103/BB104 Category],"Non-net site area",tbl_B_DataLibrary[14FE_Secondary_TotalArea])</f>
        <v>0</v>
      </c>
      <c r="BA28" s="146">
        <f>SUMIF(tbl_B_DataLibrary[BB103/BB104 Category],"Non-net site area",tbl_B_DataLibrary[15FE_Secondary_TotalArea])</f>
        <v>0</v>
      </c>
      <c r="BB28" s="136"/>
      <c r="BC28" s="146">
        <f>SUMIF(tbl_B_DataLibrary[BB103/BB104 Category],"Non-net site area",tbl_B_DataLibrary[3FE_Secondary with Post-16_TotalArea])</f>
        <v>0</v>
      </c>
      <c r="BD28" s="146">
        <f>SUMIF(tbl_B_DataLibrary[BB103/BB104 Category],"Non-net site area",tbl_B_DataLibrary[4FE_Secondary with Post-16_TotalArea])</f>
        <v>0</v>
      </c>
      <c r="BE28" s="146">
        <f>SUMIF(tbl_B_DataLibrary[BB103/BB104 Category],"Non-net site area",tbl_B_DataLibrary[5FE_Secondary with Post-16_TotalArea])</f>
        <v>0</v>
      </c>
      <c r="BF28" s="146">
        <f>SUMIF(tbl_B_DataLibrary[BB103/BB104 Category],"Non-net site area",tbl_B_DataLibrary[5FE_Secondary with Post-16_TotalArea])</f>
        <v>0</v>
      </c>
      <c r="BG28" s="146">
        <f>SUMIF(tbl_B_DataLibrary[BB103/BB104 Category],"Non-net site area",tbl_B_DataLibrary[7FE_Secondary with Post-16_TotalArea])</f>
        <v>0</v>
      </c>
      <c r="BH28" s="146">
        <f>SUMIF(tbl_B_DataLibrary[BB103/BB104 Category],"Non-net site area",tbl_B_DataLibrary[8FE_Secondary with Post-16_TotalArea])</f>
        <v>0</v>
      </c>
      <c r="BI28" s="146">
        <f>SUMIF(tbl_B_DataLibrary[BB103/BB104 Category],"Non-net site area",tbl_B_DataLibrary[9FE_Secondary with Post-16_TotalArea])</f>
        <v>0</v>
      </c>
      <c r="BJ28" s="146">
        <f>SUMIF(tbl_B_DataLibrary[BB103/BB104 Category],"Non-net site area",tbl_B_DataLibrary[10FE_Secondary with Post-16_TotalArea])</f>
        <v>0</v>
      </c>
      <c r="BK28" s="146">
        <f>SUMIF(tbl_B_DataLibrary[BB103/BB104 Category],"Non-net site area",tbl_B_DataLibrary[11FE_Secondary with Post-16_TotalArea])</f>
        <v>0</v>
      </c>
      <c r="BL28" s="146">
        <f>SUMIF(tbl_B_DataLibrary[BB103/BB104 Category],"Non-net site area",tbl_B_DataLibrary[12FE_Secondary with Post-16_TotalArea])</f>
        <v>0</v>
      </c>
      <c r="BM28" s="146">
        <f>SUMIF(tbl_B_DataLibrary[BB103/BB104 Category],"Non-net site area",tbl_B_DataLibrary[13FE_Secondary with Post-16_TotalArea])</f>
        <v>0</v>
      </c>
      <c r="BN28" s="146">
        <f>SUMIF(tbl_B_DataLibrary[BB103/BB104 Category],"Non-net site area",tbl_B_DataLibrary[14FE_Secondary with Post-16_TotalArea])</f>
        <v>0</v>
      </c>
      <c r="BO28" s="146">
        <f>SUMIF(tbl_B_DataLibrary[BB103/BB104 Category],"Non-net site area",tbl_B_DataLibrary[15FE_Secondary with Post-16_TotalArea])</f>
        <v>0</v>
      </c>
      <c r="BP28" s="114"/>
      <c r="BQ28" s="149">
        <f>SUMIF(tbl_B_DataLibrary[BB103/BB104 Category],"Non-net site area",tbl_B_DataLibrary[112 Place_Primary_TotalArea])</f>
        <v>0</v>
      </c>
      <c r="BR28" s="149">
        <f>SUMIF(tbl_B_DataLibrary[BB103/BB104 Category],"Non-net site area",tbl_B_DataLibrary[64 Place_Primary and Nursery_TotalArea])</f>
        <v>0</v>
      </c>
      <c r="BS28" s="149">
        <f>SUMIF(tbl_B_DataLibrary[BB103/BB104 Category],"Non-net site area",tbl_B_DataLibrary[80 Place_Primary with Severe Need Suite_TotalArea])</f>
        <v>0</v>
      </c>
      <c r="BT28" s="149">
        <f>SUMIF(tbl_B_DataLibrary[BB103/BB104 Category],"Non-net site area",tbl_B_DataLibrary[80 Place_Secondary_TotalArea])</f>
        <v>0</v>
      </c>
      <c r="BU28" s="149">
        <f>SUMIF(tbl_B_DataLibrary[BB103/BB104 Category],"Non-net site area",tbl_B_DataLibrary[80 Place_Secondary with Severe Need Suite_TotalArea])</f>
        <v>0</v>
      </c>
      <c r="BV28" s="149">
        <f>SUMIF(tbl_B_DataLibrary[BB103/BB104 Category],"Non-net site area",tbl_B_DataLibrary[80 (64/16) Place_Secondary with Post-16_TotalArea])</f>
        <v>0</v>
      </c>
      <c r="BW28" s="149">
        <f>SUMIF(tbl_B_DataLibrary[BB103/BB104 Category],"Non-net site area",tbl_B_DataLibrary[120 (96/24) Place_Secondary with Post-16_TotalArea])</f>
        <v>0</v>
      </c>
      <c r="BX28" s="202"/>
      <c r="BY28" s="202" t="s">
        <v>139</v>
      </c>
      <c r="BZ28" s="233"/>
    </row>
    <row r="29" spans="2:78" hidden="1" x14ac:dyDescent="0.35">
      <c r="B29" s="9" t="s">
        <v>1330</v>
      </c>
      <c r="C29" s="9"/>
      <c r="D29" s="71"/>
      <c r="E29" s="111"/>
      <c r="F29" s="135"/>
      <c r="G29" s="141">
        <f>SUM(G27:G28)</f>
        <v>0</v>
      </c>
      <c r="H29" s="141">
        <f>SUM(H27:H28)</f>
        <v>0</v>
      </c>
      <c r="I29" s="141">
        <f>SUM(I27:I28)</f>
        <v>0</v>
      </c>
      <c r="J29" s="141">
        <f>SUM(J27:J28)</f>
        <v>0</v>
      </c>
      <c r="K29" s="141">
        <f>SUM(K27:K28)</f>
        <v>0</v>
      </c>
      <c r="L29" s="135"/>
      <c r="M29" s="141">
        <f>SUM(M27:M28)</f>
        <v>0</v>
      </c>
      <c r="N29" s="141">
        <f>SUM(N27:N28)</f>
        <v>0</v>
      </c>
      <c r="O29" s="141">
        <f>SUM(O27:O28)</f>
        <v>0</v>
      </c>
      <c r="P29" s="141">
        <f>SUM(P27:P28)</f>
        <v>0</v>
      </c>
      <c r="Q29" s="141">
        <f>SUM(Q27:Q28)</f>
        <v>0</v>
      </c>
      <c r="R29" s="135"/>
      <c r="S29" s="141">
        <f>SUM(S27:S28)</f>
        <v>0</v>
      </c>
      <c r="T29" s="141">
        <f>SUM(T27:T28)</f>
        <v>0</v>
      </c>
      <c r="U29" s="141">
        <f>SUM(U27:U28)</f>
        <v>0</v>
      </c>
      <c r="V29" s="141">
        <f>SUM(V27:V28)</f>
        <v>0</v>
      </c>
      <c r="W29" s="141">
        <f>SUM(W27:W28)</f>
        <v>0</v>
      </c>
      <c r="X29" s="135"/>
      <c r="Y29" s="141">
        <f t="shared" ref="Y29:AE29" si="6">SUM(Y27:Y28)</f>
        <v>0</v>
      </c>
      <c r="Z29" s="141">
        <f t="shared" si="6"/>
        <v>0</v>
      </c>
      <c r="AA29" s="141">
        <f t="shared" si="6"/>
        <v>0</v>
      </c>
      <c r="AB29" s="141">
        <f t="shared" si="6"/>
        <v>0</v>
      </c>
      <c r="AC29" s="141">
        <f t="shared" si="6"/>
        <v>0</v>
      </c>
      <c r="AD29" s="141">
        <f t="shared" si="6"/>
        <v>0</v>
      </c>
      <c r="AE29" s="141">
        <f t="shared" si="6"/>
        <v>0</v>
      </c>
      <c r="AF29" s="135"/>
      <c r="AG29" s="141">
        <f t="shared" ref="AG29:AM29" si="7">SUM(AG27:AG28)</f>
        <v>0</v>
      </c>
      <c r="AH29" s="141">
        <f t="shared" si="7"/>
        <v>0</v>
      </c>
      <c r="AI29" s="141">
        <f t="shared" si="7"/>
        <v>0</v>
      </c>
      <c r="AJ29" s="141">
        <f t="shared" si="7"/>
        <v>0</v>
      </c>
      <c r="AK29" s="141">
        <f t="shared" si="7"/>
        <v>0</v>
      </c>
      <c r="AL29" s="141">
        <f t="shared" si="7"/>
        <v>0</v>
      </c>
      <c r="AM29" s="141">
        <f t="shared" si="7"/>
        <v>0</v>
      </c>
      <c r="AN29" s="136"/>
      <c r="AO29" s="146">
        <f t="shared" ref="AO29:BA29" si="8">SUM(AO27:AO28)</f>
        <v>0</v>
      </c>
      <c r="AP29" s="146">
        <f t="shared" si="8"/>
        <v>0</v>
      </c>
      <c r="AQ29" s="146">
        <f t="shared" si="8"/>
        <v>0</v>
      </c>
      <c r="AR29" s="146">
        <f t="shared" si="8"/>
        <v>0</v>
      </c>
      <c r="AS29" s="146">
        <f t="shared" si="8"/>
        <v>0</v>
      </c>
      <c r="AT29" s="146">
        <f t="shared" si="8"/>
        <v>0</v>
      </c>
      <c r="AU29" s="146">
        <f t="shared" si="8"/>
        <v>0</v>
      </c>
      <c r="AV29" s="146">
        <f t="shared" si="8"/>
        <v>0</v>
      </c>
      <c r="AW29" s="146">
        <f t="shared" si="8"/>
        <v>0</v>
      </c>
      <c r="AX29" s="146">
        <f t="shared" si="8"/>
        <v>0</v>
      </c>
      <c r="AY29" s="146">
        <f t="shared" si="8"/>
        <v>0</v>
      </c>
      <c r="AZ29" s="146">
        <f t="shared" si="8"/>
        <v>0</v>
      </c>
      <c r="BA29" s="146">
        <f t="shared" si="8"/>
        <v>0</v>
      </c>
      <c r="BB29" s="136"/>
      <c r="BC29" s="146">
        <f t="shared" ref="BC29:BO29" si="9">SUM(BC27:BC28)</f>
        <v>0</v>
      </c>
      <c r="BD29" s="146">
        <f t="shared" si="9"/>
        <v>0</v>
      </c>
      <c r="BE29" s="146">
        <f t="shared" si="9"/>
        <v>0</v>
      </c>
      <c r="BF29" s="146">
        <f t="shared" si="9"/>
        <v>0</v>
      </c>
      <c r="BG29" s="146">
        <f t="shared" si="9"/>
        <v>0</v>
      </c>
      <c r="BH29" s="146">
        <f t="shared" si="9"/>
        <v>0</v>
      </c>
      <c r="BI29" s="146">
        <f t="shared" si="9"/>
        <v>0</v>
      </c>
      <c r="BJ29" s="146">
        <f t="shared" si="9"/>
        <v>0</v>
      </c>
      <c r="BK29" s="146">
        <f t="shared" si="9"/>
        <v>0</v>
      </c>
      <c r="BL29" s="146">
        <f t="shared" si="9"/>
        <v>0</v>
      </c>
      <c r="BM29" s="146">
        <f t="shared" si="9"/>
        <v>0</v>
      </c>
      <c r="BN29" s="146">
        <f t="shared" si="9"/>
        <v>0</v>
      </c>
      <c r="BO29" s="146">
        <f t="shared" si="9"/>
        <v>0</v>
      </c>
      <c r="BP29" s="114"/>
      <c r="BQ29" s="149">
        <f>SUM(BQ27:BQ28)</f>
        <v>0</v>
      </c>
      <c r="BR29" s="149">
        <f t="shared" ref="BR29:BW29" si="10">SUM(BR27:BR28)</f>
        <v>0</v>
      </c>
      <c r="BS29" s="149">
        <f t="shared" si="10"/>
        <v>0</v>
      </c>
      <c r="BT29" s="149">
        <f t="shared" si="10"/>
        <v>0</v>
      </c>
      <c r="BU29" s="149">
        <f t="shared" si="10"/>
        <v>0</v>
      </c>
      <c r="BV29" s="149">
        <f t="shared" si="10"/>
        <v>0</v>
      </c>
      <c r="BW29" s="149">
        <f t="shared" si="10"/>
        <v>0</v>
      </c>
      <c r="BX29" s="202"/>
      <c r="BY29" s="202" t="s">
        <v>1330</v>
      </c>
      <c r="BZ29" s="233"/>
    </row>
    <row r="30" spans="2:78" hidden="1" x14ac:dyDescent="0.35">
      <c r="B30" s="74" t="s">
        <v>6001</v>
      </c>
      <c r="C30" s="202"/>
      <c r="D30" s="234"/>
      <c r="E30" s="111"/>
      <c r="F30" s="254"/>
      <c r="G30" s="255"/>
      <c r="H30" s="255"/>
      <c r="I30" s="255"/>
      <c r="J30" s="255"/>
      <c r="K30" s="255"/>
      <c r="L30" s="254"/>
      <c r="M30" s="255"/>
      <c r="N30" s="255"/>
      <c r="O30" s="255"/>
      <c r="P30" s="255"/>
      <c r="Q30" s="255"/>
      <c r="R30" s="254"/>
      <c r="S30" s="255"/>
      <c r="T30" s="255"/>
      <c r="U30" s="255"/>
      <c r="V30" s="255"/>
      <c r="W30" s="255"/>
      <c r="X30" s="254"/>
      <c r="Y30" s="255"/>
      <c r="Z30" s="255"/>
      <c r="AA30" s="255"/>
      <c r="AB30" s="255"/>
      <c r="AC30" s="255"/>
      <c r="AD30" s="255"/>
      <c r="AE30" s="255"/>
      <c r="AF30" s="254"/>
      <c r="AG30" s="255"/>
      <c r="AH30" s="255"/>
      <c r="AI30" s="255"/>
      <c r="AJ30" s="255"/>
      <c r="AK30" s="255"/>
      <c r="AL30" s="255"/>
      <c r="AM30" s="255"/>
      <c r="AN30" s="256"/>
      <c r="AO30" s="257"/>
      <c r="AP30" s="257"/>
      <c r="AQ30" s="257"/>
      <c r="AR30" s="257"/>
      <c r="AS30" s="257"/>
      <c r="AT30" s="257"/>
      <c r="AU30" s="257"/>
      <c r="AV30" s="257"/>
      <c r="AW30" s="257"/>
      <c r="AX30" s="257"/>
      <c r="AY30" s="257"/>
      <c r="AZ30" s="257"/>
      <c r="BA30" s="257"/>
      <c r="BB30" s="256"/>
      <c r="BC30" s="257"/>
      <c r="BD30" s="257"/>
      <c r="BE30" s="257"/>
      <c r="BF30" s="257"/>
      <c r="BG30" s="257"/>
      <c r="BH30" s="257"/>
      <c r="BI30" s="257"/>
      <c r="BJ30" s="257"/>
      <c r="BK30" s="257"/>
      <c r="BL30" s="257"/>
      <c r="BM30" s="257"/>
      <c r="BN30" s="257"/>
      <c r="BO30" s="257"/>
      <c r="BP30" s="113"/>
      <c r="BQ30" s="148"/>
      <c r="BR30" s="148"/>
      <c r="BS30" s="148"/>
      <c r="BT30" s="148"/>
      <c r="BU30" s="148"/>
      <c r="BV30" s="148"/>
      <c r="BW30" s="148"/>
      <c r="BX30" s="202"/>
      <c r="BY30" s="202" t="s">
        <v>6001</v>
      </c>
      <c r="BZ30" s="233"/>
    </row>
    <row r="31" spans="2:78" hidden="1" x14ac:dyDescent="0.35">
      <c r="B31" s="9" t="s">
        <v>6002</v>
      </c>
      <c r="C31" s="9"/>
      <c r="D31" s="71"/>
      <c r="E31" s="111"/>
      <c r="F31" s="135"/>
      <c r="G31" s="141">
        <f>SUM(200+(1*G$3)+(1*SUM(G$4:G$6))+(1*SUM(G$7:G$10)))</f>
        <v>290</v>
      </c>
      <c r="H31" s="141">
        <f>SUM(200+(1*H$3)+(1*SUM(H$4:H$6))+(1*SUM(H$7:H$10)))</f>
        <v>380</v>
      </c>
      <c r="I31" s="141">
        <f>SUM(200+(1*I$3)+(1*SUM(I$4:I$6))+(1*SUM(I$7:I$10)))</f>
        <v>470</v>
      </c>
      <c r="J31" s="141">
        <f>SUM(200+(1*J$3)+(1*SUM(J$4:J$6))+(1*SUM(J$7:J$10)))</f>
        <v>560</v>
      </c>
      <c r="K31" s="141">
        <f>SUM(200+(1*K$3)+(1*SUM(K$4:K$6))+(1*SUM(K$7:K$10)))</f>
        <v>650</v>
      </c>
      <c r="L31" s="135"/>
      <c r="M31" s="141">
        <f>SUM(200+(1*M$3)+(1*SUM(M$4:M$6))+(1*SUM(M$7:M$10)))</f>
        <v>316</v>
      </c>
      <c r="N31" s="141">
        <f>SUM(200+(1*N$3)+(1*SUM(N$4:N$6))+(1*SUM(N$7:N$10)))</f>
        <v>432</v>
      </c>
      <c r="O31" s="141">
        <f>SUM(200+(1*O$3)+(1*SUM(O$4:O$6))+(1*SUM(O$7:O$10)))</f>
        <v>522</v>
      </c>
      <c r="P31" s="141">
        <f>SUM(200+(1*P$3)+(1*SUM(P$4:P$6))+(1*SUM(P$7:P$10)))</f>
        <v>612</v>
      </c>
      <c r="Q31" s="141">
        <f>SUM(200+(1*Q$3)+(1*SUM(Q$4:Q$6))+(1*SUM(Q$7:Q$10)))</f>
        <v>715</v>
      </c>
      <c r="R31" s="135"/>
      <c r="S31" s="141">
        <f>SUM(200+(1*S$3)+(1*SUM(S$4:S$6))+(1*SUM(S$7:S$10)))</f>
        <v>320</v>
      </c>
      <c r="T31" s="141">
        <f>SUM(200+(1*T$3)+(1*SUM(T$4:T$6))+(1*SUM(T$7:T$10)))</f>
        <v>440</v>
      </c>
      <c r="U31" s="141">
        <f>SUM(200+(1*U$3)+(1*SUM(U$4:U$6))+(1*SUM(U$7:U$10)))</f>
        <v>560</v>
      </c>
      <c r="V31" s="141">
        <f>SUM(200+(1*V$3)+(1*SUM(V$4:V$6))+(1*SUM(V$7:V$10)))</f>
        <v>680</v>
      </c>
      <c r="W31" s="141">
        <f>SUM(200+(1*W$3)+(1*SUM(W$4:W$6))+(1*SUM(W$7:W$10)))</f>
        <v>800</v>
      </c>
      <c r="X31" s="135"/>
      <c r="Y31" s="141">
        <f t="shared" ref="Y31:AE31" si="11">SUM(200+(1*Y$3)+(1*SUM(Y$4:Y$6))+(1*SUM(Y$7:Y$10)))</f>
        <v>305</v>
      </c>
      <c r="Z31" s="141">
        <f t="shared" si="11"/>
        <v>410</v>
      </c>
      <c r="AA31" s="141">
        <f t="shared" si="11"/>
        <v>515</v>
      </c>
      <c r="AB31" s="141">
        <f t="shared" si="11"/>
        <v>620</v>
      </c>
      <c r="AC31" s="141">
        <f t="shared" si="11"/>
        <v>830</v>
      </c>
      <c r="AD31" s="141">
        <f t="shared" si="11"/>
        <v>1040</v>
      </c>
      <c r="AE31" s="141">
        <f t="shared" si="11"/>
        <v>1250</v>
      </c>
      <c r="AF31" s="135"/>
      <c r="AG31" s="141">
        <f t="shared" ref="AG31:AM31" si="12">SUM(200+(1*AG$3)+(1*SUM(AG$4:AG$6))+(1*SUM(AG$7:AG$10)))</f>
        <v>331</v>
      </c>
      <c r="AH31" s="141">
        <f t="shared" si="12"/>
        <v>436</v>
      </c>
      <c r="AI31" s="141">
        <f t="shared" si="12"/>
        <v>541</v>
      </c>
      <c r="AJ31" s="141">
        <f t="shared" si="12"/>
        <v>672</v>
      </c>
      <c r="AK31" s="141">
        <f t="shared" si="12"/>
        <v>882</v>
      </c>
      <c r="AL31" s="141">
        <f t="shared" si="12"/>
        <v>1092</v>
      </c>
      <c r="AM31" s="141">
        <f t="shared" si="12"/>
        <v>1302</v>
      </c>
      <c r="AN31" s="136"/>
      <c r="AO31" s="146">
        <f t="shared" ref="AO31:BA31" si="13">SUM(200+(1*SUM(AO$11:AO$15))+(1*SUM(AO$16:AO$17)))</f>
        <v>650</v>
      </c>
      <c r="AP31" s="146">
        <f t="shared" si="13"/>
        <v>800</v>
      </c>
      <c r="AQ31" s="146">
        <f t="shared" si="13"/>
        <v>950</v>
      </c>
      <c r="AR31" s="146">
        <f t="shared" si="13"/>
        <v>1100</v>
      </c>
      <c r="AS31" s="146">
        <f t="shared" si="13"/>
        <v>1250</v>
      </c>
      <c r="AT31" s="146">
        <f t="shared" si="13"/>
        <v>1400</v>
      </c>
      <c r="AU31" s="146">
        <f t="shared" si="13"/>
        <v>1550</v>
      </c>
      <c r="AV31" s="146">
        <f t="shared" si="13"/>
        <v>1700</v>
      </c>
      <c r="AW31" s="146">
        <f t="shared" si="13"/>
        <v>1850</v>
      </c>
      <c r="AX31" s="146">
        <f t="shared" si="13"/>
        <v>2000</v>
      </c>
      <c r="AY31" s="146">
        <f t="shared" si="13"/>
        <v>2150</v>
      </c>
      <c r="AZ31" s="146">
        <f t="shared" si="13"/>
        <v>2300</v>
      </c>
      <c r="BA31" s="146">
        <f t="shared" si="13"/>
        <v>2450</v>
      </c>
      <c r="BB31" s="136"/>
      <c r="BC31" s="146">
        <f t="shared" ref="BC31:BO31" si="14">SUM(200+(1*SUM(BC$11:BC$15))+(1*SUM(BC$16:BC$17)))</f>
        <v>763</v>
      </c>
      <c r="BD31" s="146">
        <f t="shared" si="14"/>
        <v>950</v>
      </c>
      <c r="BE31" s="146">
        <f t="shared" si="14"/>
        <v>1138</v>
      </c>
      <c r="BF31" s="146">
        <f t="shared" si="14"/>
        <v>1325</v>
      </c>
      <c r="BG31" s="146">
        <f t="shared" si="14"/>
        <v>1513</v>
      </c>
      <c r="BH31" s="146">
        <f t="shared" si="14"/>
        <v>1700</v>
      </c>
      <c r="BI31" s="146">
        <f t="shared" si="14"/>
        <v>1888</v>
      </c>
      <c r="BJ31" s="146">
        <f t="shared" si="14"/>
        <v>2075</v>
      </c>
      <c r="BK31" s="146">
        <f t="shared" si="14"/>
        <v>2263</v>
      </c>
      <c r="BL31" s="146">
        <f t="shared" si="14"/>
        <v>2450</v>
      </c>
      <c r="BM31" s="146">
        <f t="shared" si="14"/>
        <v>2638</v>
      </c>
      <c r="BN31" s="146">
        <f t="shared" si="14"/>
        <v>2825</v>
      </c>
      <c r="BO31" s="146">
        <f t="shared" si="14"/>
        <v>3013</v>
      </c>
      <c r="BP31" s="114"/>
      <c r="BQ31" s="149">
        <f t="shared" ref="BQ31:BW31" si="15">SUM(600+(2*BQ$19))</f>
        <v>824</v>
      </c>
      <c r="BR31" s="149">
        <f t="shared" si="15"/>
        <v>728</v>
      </c>
      <c r="BS31" s="149">
        <f t="shared" si="15"/>
        <v>760</v>
      </c>
      <c r="BT31" s="149">
        <f t="shared" si="15"/>
        <v>760</v>
      </c>
      <c r="BU31" s="149">
        <f t="shared" si="15"/>
        <v>760</v>
      </c>
      <c r="BV31" s="149">
        <f t="shared" si="15"/>
        <v>760</v>
      </c>
      <c r="BW31" s="149">
        <f t="shared" si="15"/>
        <v>840</v>
      </c>
      <c r="BX31" s="202"/>
      <c r="BY31" s="202" t="s">
        <v>6002</v>
      </c>
      <c r="BZ31" s="233"/>
    </row>
    <row r="32" spans="2:78" hidden="1" x14ac:dyDescent="0.35">
      <c r="B32" s="9" t="s">
        <v>6003</v>
      </c>
      <c r="C32" s="9"/>
      <c r="D32" s="71"/>
      <c r="E32" s="111"/>
      <c r="F32" s="135"/>
      <c r="G32" s="141">
        <f>SUM(400+(0*G$3)+(1.5*SUM(G$4:G$6))+(1.5*SUM(G$7:G$10)))</f>
        <v>535</v>
      </c>
      <c r="H32" s="141">
        <f>SUM(400+(0*H$3)+(1.5*SUM(H$4:H$6))+(1.5*SUM(H$7:H$10)))</f>
        <v>670</v>
      </c>
      <c r="I32" s="141">
        <f>SUM(400+(0*I$3)+(1.5*SUM(I$4:I$6))+(1.5*SUM(I$7:I$10)))</f>
        <v>805</v>
      </c>
      <c r="J32" s="141">
        <f>SUM(400+(0*J$3)+(1.5*SUM(J$4:J$6))+(1.5*SUM(J$7:J$10)))</f>
        <v>940</v>
      </c>
      <c r="K32" s="141">
        <f>SUM(400+(0*K$3)+(1.5*SUM(K$4:K$6))+(1.5*SUM(K$7:K$10)))</f>
        <v>1075</v>
      </c>
      <c r="L32" s="135"/>
      <c r="M32" s="141">
        <f>SUM(400+(0*M$3)+(1.5*SUM(M$4:M$6))+(1.5*SUM(M$7:M$10)))</f>
        <v>535</v>
      </c>
      <c r="N32" s="141">
        <f>SUM(400+(0*N$3)+(1.5*SUM(N$4:N$6))+(1.5*SUM(N$7:N$10)))</f>
        <v>670</v>
      </c>
      <c r="O32" s="141">
        <f>SUM(400+(0*O$3)+(1.5*SUM(O$4:O$6))+(1.5*SUM(O$7:O$10)))</f>
        <v>805</v>
      </c>
      <c r="P32" s="141">
        <f>SUM(400+(0*P$3)+(1.5*SUM(P$4:P$6))+(1.5*SUM(P$7:P$10)))</f>
        <v>940</v>
      </c>
      <c r="Q32" s="141">
        <f>SUM(400+(0*Q$3)+(1.5*SUM(Q$4:Q$6))+(1.5*SUM(Q$7:Q$10)))</f>
        <v>1075</v>
      </c>
      <c r="R32" s="135"/>
      <c r="S32" s="141">
        <f>SUM(400+(0*S$3)+(1.5*SUM(S$4:S$6))+(1.5*SUM(S$7:S$10)))</f>
        <v>580</v>
      </c>
      <c r="T32" s="141">
        <f>SUM(400+(0*T$3)+(1.5*SUM(T$4:T$6))+(1.5*SUM(T$7:T$10)))</f>
        <v>760</v>
      </c>
      <c r="U32" s="141">
        <f>SUM(400+(0*U$3)+(1.5*SUM(U$4:U$6))+(1.5*SUM(U$7:U$10)))</f>
        <v>940</v>
      </c>
      <c r="V32" s="141">
        <f>SUM(400+(0*V$3)+(1.5*SUM(V$4:V$6))+(1.5*SUM(V$7:V$10)))</f>
        <v>1120</v>
      </c>
      <c r="W32" s="141">
        <f>SUM(400+(0*W$3)+(1.5*SUM(W$4:W$6))+(1.5*SUM(W$7:W$10)))</f>
        <v>1300</v>
      </c>
      <c r="X32" s="135"/>
      <c r="Y32" s="141">
        <f t="shared" ref="Y32:AE32" si="16">SUM(400+(0*Y$3)+(1.5*SUM(Y$4:Y$6))+(1.5*SUM(Y$7:Y$10)))</f>
        <v>557.5</v>
      </c>
      <c r="Z32" s="141">
        <f t="shared" si="16"/>
        <v>715</v>
      </c>
      <c r="AA32" s="141">
        <f t="shared" si="16"/>
        <v>872.5</v>
      </c>
      <c r="AB32" s="141">
        <f t="shared" si="16"/>
        <v>1030</v>
      </c>
      <c r="AC32" s="141">
        <f t="shared" si="16"/>
        <v>1345</v>
      </c>
      <c r="AD32" s="141">
        <f t="shared" si="16"/>
        <v>1660</v>
      </c>
      <c r="AE32" s="141">
        <f t="shared" si="16"/>
        <v>1975</v>
      </c>
      <c r="AF32" s="135"/>
      <c r="AG32" s="141">
        <f t="shared" ref="AG32:AM32" si="17">SUM(400+(0*AG$3)+(1.5*SUM(AG$4:AG$6))+(1.5*SUM(AG$7:AG$10)))</f>
        <v>557.5</v>
      </c>
      <c r="AH32" s="141">
        <f t="shared" si="17"/>
        <v>715</v>
      </c>
      <c r="AI32" s="141">
        <f t="shared" si="17"/>
        <v>872.5</v>
      </c>
      <c r="AJ32" s="141">
        <f t="shared" si="17"/>
        <v>1030</v>
      </c>
      <c r="AK32" s="141">
        <f t="shared" si="17"/>
        <v>1345</v>
      </c>
      <c r="AL32" s="141">
        <f t="shared" si="17"/>
        <v>1660</v>
      </c>
      <c r="AM32" s="141">
        <f t="shared" si="17"/>
        <v>1975</v>
      </c>
      <c r="AN32" s="136"/>
      <c r="AO32" s="146">
        <f t="shared" ref="AO32:BA32" si="18">SUM(400+(1.5*SUM(AO$11:AO$15))+(1.5*SUM(AO$16:AO$17)))</f>
        <v>1075</v>
      </c>
      <c r="AP32" s="146">
        <f t="shared" si="18"/>
        <v>1300</v>
      </c>
      <c r="AQ32" s="146">
        <f t="shared" si="18"/>
        <v>1525</v>
      </c>
      <c r="AR32" s="146">
        <f t="shared" si="18"/>
        <v>1750</v>
      </c>
      <c r="AS32" s="146">
        <f t="shared" si="18"/>
        <v>1975</v>
      </c>
      <c r="AT32" s="146">
        <f t="shared" si="18"/>
        <v>2200</v>
      </c>
      <c r="AU32" s="146">
        <f t="shared" si="18"/>
        <v>2425</v>
      </c>
      <c r="AV32" s="146">
        <f t="shared" si="18"/>
        <v>2650</v>
      </c>
      <c r="AW32" s="146">
        <f t="shared" si="18"/>
        <v>2875</v>
      </c>
      <c r="AX32" s="146">
        <f t="shared" si="18"/>
        <v>3100</v>
      </c>
      <c r="AY32" s="146">
        <f t="shared" si="18"/>
        <v>3325</v>
      </c>
      <c r="AZ32" s="146">
        <f t="shared" si="18"/>
        <v>3550</v>
      </c>
      <c r="BA32" s="146">
        <f t="shared" si="18"/>
        <v>3775</v>
      </c>
      <c r="BB32" s="136"/>
      <c r="BC32" s="146">
        <f t="shared" ref="BC32:BO32" si="19">SUM(400+(1.5*SUM(BC$11:BC$15))+(1.5*SUM(BC$16:BC$17)))</f>
        <v>1244.5</v>
      </c>
      <c r="BD32" s="146">
        <f t="shared" si="19"/>
        <v>1525</v>
      </c>
      <c r="BE32" s="146">
        <f t="shared" si="19"/>
        <v>1807</v>
      </c>
      <c r="BF32" s="146">
        <f t="shared" si="19"/>
        <v>2087.5</v>
      </c>
      <c r="BG32" s="146">
        <f t="shared" si="19"/>
        <v>2369.5</v>
      </c>
      <c r="BH32" s="146">
        <f t="shared" si="19"/>
        <v>2650</v>
      </c>
      <c r="BI32" s="146">
        <f t="shared" si="19"/>
        <v>2932</v>
      </c>
      <c r="BJ32" s="146">
        <f t="shared" si="19"/>
        <v>3212.5</v>
      </c>
      <c r="BK32" s="146">
        <f t="shared" si="19"/>
        <v>3494.5</v>
      </c>
      <c r="BL32" s="146">
        <f t="shared" si="19"/>
        <v>3775</v>
      </c>
      <c r="BM32" s="146">
        <f t="shared" si="19"/>
        <v>4057</v>
      </c>
      <c r="BN32" s="146">
        <f t="shared" si="19"/>
        <v>4337.5</v>
      </c>
      <c r="BO32" s="146">
        <f t="shared" si="19"/>
        <v>4619.5</v>
      </c>
      <c r="BP32" s="114"/>
      <c r="BQ32" s="149">
        <f t="shared" ref="BQ32:BW32" si="20">SUM(400+(1.5*BQ$19))</f>
        <v>568</v>
      </c>
      <c r="BR32" s="149">
        <f t="shared" si="20"/>
        <v>496</v>
      </c>
      <c r="BS32" s="149">
        <f t="shared" si="20"/>
        <v>520</v>
      </c>
      <c r="BT32" s="149">
        <f t="shared" si="20"/>
        <v>520</v>
      </c>
      <c r="BU32" s="149">
        <f t="shared" si="20"/>
        <v>520</v>
      </c>
      <c r="BV32" s="149">
        <f t="shared" si="20"/>
        <v>520</v>
      </c>
      <c r="BW32" s="149">
        <f t="shared" si="20"/>
        <v>580</v>
      </c>
      <c r="BX32" s="202"/>
      <c r="BY32" s="202" t="s">
        <v>6003</v>
      </c>
      <c r="BZ32" s="233"/>
    </row>
    <row r="33" spans="1:78" hidden="1" x14ac:dyDescent="0.35">
      <c r="B33" s="9" t="s">
        <v>6004</v>
      </c>
      <c r="C33" s="9"/>
      <c r="D33" s="71"/>
      <c r="E33" s="111"/>
      <c r="F33" s="135"/>
      <c r="G33" s="141">
        <f>SUM(0+(0*G$3)+(0.5*SUM(G$4:G$6))+(0.5*SUM(G$7:G$10)))</f>
        <v>45</v>
      </c>
      <c r="H33" s="141">
        <f>SUM(0+(0*H$3)+(0.5*SUM(H$4:H$6))+(0.5*SUM(H$7:H$10)))</f>
        <v>90</v>
      </c>
      <c r="I33" s="141">
        <f>SUM(0+(0*I$3)+(0.5*SUM(I$4:I$6))+(0.5*SUM(I$7:I$10)))</f>
        <v>135</v>
      </c>
      <c r="J33" s="141">
        <f>SUM(0+(0*J$3)+(0.5*SUM(J$4:J$6))+(0.5*SUM(J$7:J$10)))</f>
        <v>180</v>
      </c>
      <c r="K33" s="141">
        <f>SUM(0+(0*K$3)+(0.5*SUM(K$4:K$6))+(0.5*SUM(K$7:K$10)))</f>
        <v>225</v>
      </c>
      <c r="L33" s="135"/>
      <c r="M33" s="141">
        <f>SUM(0+(0*M$3)+(0.5*SUM(M$4:M$6))+(0.5*SUM(M$7:M$10)))</f>
        <v>45</v>
      </c>
      <c r="N33" s="141">
        <f>SUM(0+(0*N$3)+(0.5*SUM(N$4:N$6))+(0.5*SUM(N$7:N$10)))</f>
        <v>90</v>
      </c>
      <c r="O33" s="141">
        <f>SUM(0+(0*O$3)+(0.5*SUM(O$4:O$6))+(0.5*SUM(O$7:O$10)))</f>
        <v>135</v>
      </c>
      <c r="P33" s="141">
        <f>SUM(0+(0*P$3)+(0.5*SUM(P$4:P$6))+(0.5*SUM(P$7:P$10)))</f>
        <v>180</v>
      </c>
      <c r="Q33" s="141">
        <f>SUM(0+(0*Q$3)+(0.5*SUM(Q$4:Q$6))+(0.5*SUM(Q$7:Q$10)))</f>
        <v>225</v>
      </c>
      <c r="R33" s="135"/>
      <c r="S33" s="141">
        <f>SUM(0+(0*S$3)+(0.5*SUM(S$4:S$6))+(0.5*SUM(S$7:S$10)))</f>
        <v>60</v>
      </c>
      <c r="T33" s="141">
        <f>SUM(0+(0*T$3)+(0.5*SUM(T$4:T$6))+(0.5*SUM(T$7:T$10)))</f>
        <v>120</v>
      </c>
      <c r="U33" s="141">
        <f>SUM(0+(0*U$3)+(0.5*SUM(U$4:U$6))+(0.5*SUM(U$7:U$10)))</f>
        <v>180</v>
      </c>
      <c r="V33" s="141">
        <f>SUM(0+(0*V$3)+(0.5*SUM(V$4:V$6))+(0.5*SUM(V$7:V$10)))</f>
        <v>240</v>
      </c>
      <c r="W33" s="141">
        <f>SUM(0+(0*W$3)+(0.5*SUM(W$4:W$6))+(0.5*SUM(W$7:W$10)))</f>
        <v>300</v>
      </c>
      <c r="X33" s="135"/>
      <c r="Y33" s="141">
        <f t="shared" ref="Y33:AE33" si="21">SUM(0+(0*Y$3)+(0.5*SUM(Y$4:Y$6))+(0.5*SUM(Y$7:Y$10)))</f>
        <v>52.5</v>
      </c>
      <c r="Z33" s="141">
        <f t="shared" si="21"/>
        <v>105</v>
      </c>
      <c r="AA33" s="141">
        <f t="shared" si="21"/>
        <v>157.5</v>
      </c>
      <c r="AB33" s="141">
        <f t="shared" si="21"/>
        <v>210</v>
      </c>
      <c r="AC33" s="141">
        <f t="shared" si="21"/>
        <v>315</v>
      </c>
      <c r="AD33" s="141">
        <f t="shared" si="21"/>
        <v>420</v>
      </c>
      <c r="AE33" s="141">
        <f t="shared" si="21"/>
        <v>525</v>
      </c>
      <c r="AF33" s="135"/>
      <c r="AG33" s="141">
        <f t="shared" ref="AG33:AM33" si="22">SUM(0+(0*AG$3)+(0.5*SUM(AG$4:AG$6))+(0.5*SUM(AG$7:AG$10)))</f>
        <v>52.5</v>
      </c>
      <c r="AH33" s="141">
        <f t="shared" si="22"/>
        <v>105</v>
      </c>
      <c r="AI33" s="141">
        <f t="shared" si="22"/>
        <v>157.5</v>
      </c>
      <c r="AJ33" s="141">
        <f t="shared" si="22"/>
        <v>210</v>
      </c>
      <c r="AK33" s="141">
        <f t="shared" si="22"/>
        <v>315</v>
      </c>
      <c r="AL33" s="141">
        <f t="shared" si="22"/>
        <v>420</v>
      </c>
      <c r="AM33" s="141">
        <f t="shared" si="22"/>
        <v>525</v>
      </c>
      <c r="AN33" s="136"/>
      <c r="AO33" s="146">
        <f t="shared" ref="AO33:BA33" si="23">SUM(0+(0.5*SUM(AO$11:AO$15))+(0.5*SUM(AO$16:AO$17)))</f>
        <v>225</v>
      </c>
      <c r="AP33" s="146">
        <f t="shared" si="23"/>
        <v>300</v>
      </c>
      <c r="AQ33" s="146">
        <f t="shared" si="23"/>
        <v>375</v>
      </c>
      <c r="AR33" s="146">
        <f t="shared" si="23"/>
        <v>450</v>
      </c>
      <c r="AS33" s="146">
        <f t="shared" si="23"/>
        <v>525</v>
      </c>
      <c r="AT33" s="146">
        <f t="shared" si="23"/>
        <v>600</v>
      </c>
      <c r="AU33" s="146">
        <f t="shared" si="23"/>
        <v>675</v>
      </c>
      <c r="AV33" s="146">
        <f t="shared" si="23"/>
        <v>750</v>
      </c>
      <c r="AW33" s="146">
        <f t="shared" si="23"/>
        <v>825</v>
      </c>
      <c r="AX33" s="146">
        <f t="shared" si="23"/>
        <v>900</v>
      </c>
      <c r="AY33" s="146">
        <f t="shared" si="23"/>
        <v>975</v>
      </c>
      <c r="AZ33" s="146">
        <f t="shared" si="23"/>
        <v>1050</v>
      </c>
      <c r="BA33" s="146">
        <f t="shared" si="23"/>
        <v>1125</v>
      </c>
      <c r="BB33" s="136"/>
      <c r="BC33" s="146">
        <f t="shared" ref="BC33:BO33" si="24">SUM(0+(0.5*SUM(BC$11:BC$15))+(0.5*SUM(BC$16:BC$17)))</f>
        <v>281.5</v>
      </c>
      <c r="BD33" s="146">
        <f t="shared" si="24"/>
        <v>375</v>
      </c>
      <c r="BE33" s="146">
        <f t="shared" si="24"/>
        <v>469</v>
      </c>
      <c r="BF33" s="146">
        <f t="shared" si="24"/>
        <v>562.5</v>
      </c>
      <c r="BG33" s="146">
        <f t="shared" si="24"/>
        <v>656.5</v>
      </c>
      <c r="BH33" s="146">
        <f t="shared" si="24"/>
        <v>750</v>
      </c>
      <c r="BI33" s="146">
        <f t="shared" si="24"/>
        <v>844</v>
      </c>
      <c r="BJ33" s="146">
        <f t="shared" si="24"/>
        <v>937.5</v>
      </c>
      <c r="BK33" s="146">
        <f t="shared" si="24"/>
        <v>1031.5</v>
      </c>
      <c r="BL33" s="146">
        <f t="shared" si="24"/>
        <v>1125</v>
      </c>
      <c r="BM33" s="146">
        <f t="shared" si="24"/>
        <v>1219</v>
      </c>
      <c r="BN33" s="146">
        <f t="shared" si="24"/>
        <v>1312.5</v>
      </c>
      <c r="BO33" s="146">
        <f t="shared" si="24"/>
        <v>1406.5</v>
      </c>
      <c r="BP33" s="114"/>
      <c r="BQ33" s="149">
        <f t="shared" ref="BQ33:BW33" si="25">SUM(200+(1*BQ$19))</f>
        <v>312</v>
      </c>
      <c r="BR33" s="149">
        <f t="shared" si="25"/>
        <v>264</v>
      </c>
      <c r="BS33" s="149">
        <f t="shared" si="25"/>
        <v>280</v>
      </c>
      <c r="BT33" s="149">
        <f t="shared" si="25"/>
        <v>280</v>
      </c>
      <c r="BU33" s="149">
        <f t="shared" si="25"/>
        <v>280</v>
      </c>
      <c r="BV33" s="149">
        <f t="shared" si="25"/>
        <v>280</v>
      </c>
      <c r="BW33" s="149">
        <f t="shared" si="25"/>
        <v>320</v>
      </c>
      <c r="BX33" s="202"/>
      <c r="BY33" s="202" t="s">
        <v>6004</v>
      </c>
      <c r="BZ33" s="233"/>
    </row>
    <row r="34" spans="1:78" hidden="1" x14ac:dyDescent="0.35">
      <c r="B34" s="9" t="s">
        <v>6005</v>
      </c>
      <c r="C34" s="9"/>
      <c r="D34" s="71"/>
      <c r="E34" s="111"/>
      <c r="F34" s="135"/>
      <c r="G34" s="141">
        <f>SUM(600+(2*G$3))+(2*SUM(G$4:G$6))+(2*SUM(G$7:G$10))</f>
        <v>780</v>
      </c>
      <c r="H34" s="141">
        <f>SUM(600+(2*H$3))+(2*SUM(H$4:H$6))+(2*SUM(H$7:H$10))</f>
        <v>960</v>
      </c>
      <c r="I34" s="141">
        <f>SUM(600+(2*I$3))+(2*SUM(I$4:I$6))+(2*SUM(I$7:I$10))</f>
        <v>1140</v>
      </c>
      <c r="J34" s="141">
        <f>SUM(600+(2*J$3))+(2*SUM(J$4:J$6))+(2*SUM(J$7:J$10))</f>
        <v>1320</v>
      </c>
      <c r="K34" s="141">
        <f>SUM(600+(2*K$3))+(2*SUM(K$4:K$6))+(2*SUM(K$7:K$10))</f>
        <v>1500</v>
      </c>
      <c r="L34" s="135"/>
      <c r="M34" s="141">
        <f>SUM(600+(2*M$3))+(2*SUM(M$4:M$6))+(2*SUM(M$7:M$10))</f>
        <v>832</v>
      </c>
      <c r="N34" s="141">
        <f>SUM(600+(2*N$3))+(2*SUM(N$4:N$6))+(2*SUM(N$7:N$10))</f>
        <v>1064</v>
      </c>
      <c r="O34" s="141">
        <f>SUM(600+(2*O$3))+(2*SUM(O$4:O$6))+(2*SUM(O$7:O$10))</f>
        <v>1244</v>
      </c>
      <c r="P34" s="141">
        <f>SUM(600+(2*P$3))+(2*SUM(P$4:P$6))+(2*SUM(P$7:P$10))</f>
        <v>1424</v>
      </c>
      <c r="Q34" s="141">
        <f>SUM(600+(2*Q$3))+(2*SUM(Q$4:Q$6))+(2*SUM(Q$7:Q$10))</f>
        <v>1630</v>
      </c>
      <c r="R34" s="135"/>
      <c r="S34" s="141">
        <f>SUM(600+(2*S$3))+(2*SUM(S$4:S$6))+(2*SUM(S$7:S$10))</f>
        <v>840</v>
      </c>
      <c r="T34" s="141">
        <f>SUM(600+(2*T$3))+(2*SUM(T$4:T$6))+(2*SUM(T$7:T$10))</f>
        <v>1080</v>
      </c>
      <c r="U34" s="141">
        <f>SUM(600+(2*U$3))+(2*SUM(U$4:U$6))+(2*SUM(U$7:U$10))</f>
        <v>1320</v>
      </c>
      <c r="V34" s="141">
        <f>SUM(600+(2*V$3))+(2*SUM(V$4:V$6))+(2*SUM(V$7:V$10))</f>
        <v>1560</v>
      </c>
      <c r="W34" s="141">
        <f>SUM(600+(2*W$3))+(2*SUM(W$4:W$6))+(2*SUM(W$7:W$10))</f>
        <v>1800</v>
      </c>
      <c r="X34" s="135"/>
      <c r="Y34" s="141">
        <f t="shared" ref="Y34:AE34" si="26">SUM(600+(2*Y$3))+(2*SUM(Y$4:Y$6))+(2*SUM(Y$7:Y$10))</f>
        <v>810</v>
      </c>
      <c r="Z34" s="141">
        <f t="shared" si="26"/>
        <v>1020</v>
      </c>
      <c r="AA34" s="141">
        <f t="shared" si="26"/>
        <v>1230</v>
      </c>
      <c r="AB34" s="141">
        <f t="shared" si="26"/>
        <v>1440</v>
      </c>
      <c r="AC34" s="141">
        <f t="shared" si="26"/>
        <v>1860</v>
      </c>
      <c r="AD34" s="141">
        <f t="shared" si="26"/>
        <v>2280</v>
      </c>
      <c r="AE34" s="141">
        <f t="shared" si="26"/>
        <v>2700</v>
      </c>
      <c r="AF34" s="135"/>
      <c r="AG34" s="141">
        <f t="shared" ref="AG34:AM34" si="27">SUM(600+(2*AG$3))+(2*SUM(AG$4:AG$6))+(2*SUM(AG$7:AG$10))</f>
        <v>862</v>
      </c>
      <c r="AH34" s="141">
        <f t="shared" si="27"/>
        <v>1072</v>
      </c>
      <c r="AI34" s="141">
        <f t="shared" si="27"/>
        <v>1282</v>
      </c>
      <c r="AJ34" s="141">
        <f t="shared" si="27"/>
        <v>1544</v>
      </c>
      <c r="AK34" s="141">
        <f t="shared" si="27"/>
        <v>1964</v>
      </c>
      <c r="AL34" s="141">
        <f t="shared" si="27"/>
        <v>2384</v>
      </c>
      <c r="AM34" s="141">
        <f t="shared" si="27"/>
        <v>2804</v>
      </c>
      <c r="AN34" s="136"/>
      <c r="AO34" s="146">
        <f t="shared" ref="AO34:BA34" si="28">SUM(600+(2*SUM(AO$11:AO$15))+(2*SUM(AO$16:AO$17)))</f>
        <v>1500</v>
      </c>
      <c r="AP34" s="146">
        <f t="shared" si="28"/>
        <v>1800</v>
      </c>
      <c r="AQ34" s="146">
        <f t="shared" si="28"/>
        <v>2100</v>
      </c>
      <c r="AR34" s="146">
        <f t="shared" si="28"/>
        <v>2400</v>
      </c>
      <c r="AS34" s="146">
        <f t="shared" si="28"/>
        <v>2700</v>
      </c>
      <c r="AT34" s="146">
        <f t="shared" si="28"/>
        <v>3000</v>
      </c>
      <c r="AU34" s="146">
        <f t="shared" si="28"/>
        <v>3300</v>
      </c>
      <c r="AV34" s="146">
        <f t="shared" si="28"/>
        <v>3600</v>
      </c>
      <c r="AW34" s="146">
        <f t="shared" si="28"/>
        <v>3900</v>
      </c>
      <c r="AX34" s="146">
        <f t="shared" si="28"/>
        <v>4200</v>
      </c>
      <c r="AY34" s="146">
        <f t="shared" si="28"/>
        <v>4500</v>
      </c>
      <c r="AZ34" s="146">
        <f t="shared" si="28"/>
        <v>4800</v>
      </c>
      <c r="BA34" s="146">
        <f t="shared" si="28"/>
        <v>5100</v>
      </c>
      <c r="BB34" s="136"/>
      <c r="BC34" s="146">
        <f t="shared" ref="BC34:BO34" si="29">SUM(600+(2*SUM(BC$11:BC$15))+(2*SUM(BC$16:BC$17)))</f>
        <v>1726</v>
      </c>
      <c r="BD34" s="146">
        <f t="shared" si="29"/>
        <v>2100</v>
      </c>
      <c r="BE34" s="146">
        <f t="shared" si="29"/>
        <v>2476</v>
      </c>
      <c r="BF34" s="146">
        <f t="shared" si="29"/>
        <v>2850</v>
      </c>
      <c r="BG34" s="146">
        <f t="shared" si="29"/>
        <v>3226</v>
      </c>
      <c r="BH34" s="146">
        <f t="shared" si="29"/>
        <v>3600</v>
      </c>
      <c r="BI34" s="146">
        <f t="shared" si="29"/>
        <v>3976</v>
      </c>
      <c r="BJ34" s="146">
        <f t="shared" si="29"/>
        <v>4350</v>
      </c>
      <c r="BK34" s="146">
        <f t="shared" si="29"/>
        <v>4726</v>
      </c>
      <c r="BL34" s="146">
        <f t="shared" si="29"/>
        <v>5100</v>
      </c>
      <c r="BM34" s="146">
        <f t="shared" si="29"/>
        <v>5476</v>
      </c>
      <c r="BN34" s="146">
        <f t="shared" si="29"/>
        <v>5850</v>
      </c>
      <c r="BO34" s="146">
        <f t="shared" si="29"/>
        <v>6226</v>
      </c>
      <c r="BP34" s="114"/>
      <c r="BQ34" s="149">
        <f t="shared" ref="BQ34:BW34" si="30">SUM(600+(2*BQ$19))</f>
        <v>824</v>
      </c>
      <c r="BR34" s="149">
        <f t="shared" si="30"/>
        <v>728</v>
      </c>
      <c r="BS34" s="149">
        <f t="shared" si="30"/>
        <v>760</v>
      </c>
      <c r="BT34" s="149">
        <f t="shared" si="30"/>
        <v>760</v>
      </c>
      <c r="BU34" s="149">
        <f t="shared" si="30"/>
        <v>760</v>
      </c>
      <c r="BV34" s="149">
        <f t="shared" si="30"/>
        <v>760</v>
      </c>
      <c r="BW34" s="149">
        <f t="shared" si="30"/>
        <v>840</v>
      </c>
      <c r="BX34" s="202"/>
      <c r="BY34" s="202" t="s">
        <v>6005</v>
      </c>
      <c r="BZ34" s="233"/>
    </row>
    <row r="35" spans="1:78" hidden="1" x14ac:dyDescent="0.35">
      <c r="B35" s="9" t="s">
        <v>6006</v>
      </c>
      <c r="C35" s="9"/>
      <c r="D35" s="71"/>
      <c r="E35" s="111"/>
      <c r="F35" s="135"/>
      <c r="G35" s="141">
        <f>SUM(0+(0*G$3)+(0*SUM(G$4:G$6))+(35*SUM(G$7:G$10)))</f>
        <v>0</v>
      </c>
      <c r="H35" s="141">
        <f>SUM(0+(0*H$3)+(0*SUM(H$4:H$6))+(35*SUM(H$7:H$10)))</f>
        <v>0</v>
      </c>
      <c r="I35" s="141">
        <f>SUM(0+(0*I$3)+(0*SUM(I$4:I$6))+(35*SUM(I$7:I$10)))</f>
        <v>0</v>
      </c>
      <c r="J35" s="141">
        <f>SUM(0+(0*J$3)+(0*SUM(J$4:J$6))+(35*SUM(J$7:J$10)))</f>
        <v>0</v>
      </c>
      <c r="K35" s="141">
        <f>SUM(0+(0*K$3)+(0*SUM(K$4:K$6))+(35*SUM(K$7:K$10)))</f>
        <v>0</v>
      </c>
      <c r="L35" s="135"/>
      <c r="M35" s="141">
        <f>SUM(0+(0*M$3)+(0*SUM(M$4:M$6))+(35*SUM(M$7:M$10)))</f>
        <v>0</v>
      </c>
      <c r="N35" s="141">
        <f>SUM(0+(0*N$3)+(0*SUM(N$4:N$6))+(35*SUM(N$7:N$10)))</f>
        <v>0</v>
      </c>
      <c r="O35" s="141">
        <f>SUM(0+(0*O$3)+(0*SUM(O$4:O$6))+(35*SUM(O$7:O$10)))</f>
        <v>0</v>
      </c>
      <c r="P35" s="141">
        <f>SUM(0+(0*P$3)+(0*SUM(P$4:P$6))+(35*SUM(P$7:P$10)))</f>
        <v>0</v>
      </c>
      <c r="Q35" s="141">
        <f>SUM(0+(0*Q$3)+(0*SUM(Q$4:Q$6))+(35*SUM(Q$7:Q$10)))</f>
        <v>0</v>
      </c>
      <c r="R35" s="135"/>
      <c r="S35" s="141">
        <f>SUM(0+(0*S$3)+(0*SUM(S$4:S$6))+(35*SUM(S$7:S$10)))</f>
        <v>4200</v>
      </c>
      <c r="T35" s="141">
        <f>SUM(0+(0*T$3)+(0*SUM(T$4:T$6))+(35*SUM(T$7:T$10)))</f>
        <v>8400</v>
      </c>
      <c r="U35" s="141">
        <f>SUM(0+(0*U$3)+(0*SUM(U$4:U$6))+(35*SUM(U$7:U$10)))</f>
        <v>12600</v>
      </c>
      <c r="V35" s="141">
        <f>SUM(0+(0*V$3)+(0*SUM(V$4:V$6))+(35*SUM(V$7:V$10)))</f>
        <v>16800</v>
      </c>
      <c r="W35" s="141">
        <f>SUM(0+(0*W$3)+(0*SUM(W$4:W$6))+(35*SUM(W$7:W$10)))</f>
        <v>21000</v>
      </c>
      <c r="X35" s="135"/>
      <c r="Y35" s="141">
        <f t="shared" ref="Y35:AE35" si="31">SUM(0+(0*Y$3)+(0*SUM(Y$4:Y$6))+(35*SUM(Y$7:Y$10)))</f>
        <v>2100</v>
      </c>
      <c r="Z35" s="141">
        <f t="shared" si="31"/>
        <v>4200</v>
      </c>
      <c r="AA35" s="141">
        <f t="shared" si="31"/>
        <v>6300</v>
      </c>
      <c r="AB35" s="141">
        <f t="shared" si="31"/>
        <v>8400</v>
      </c>
      <c r="AC35" s="141">
        <f t="shared" si="31"/>
        <v>12600</v>
      </c>
      <c r="AD35" s="141">
        <f t="shared" si="31"/>
        <v>16800</v>
      </c>
      <c r="AE35" s="141">
        <f t="shared" si="31"/>
        <v>21000</v>
      </c>
      <c r="AF35" s="135"/>
      <c r="AG35" s="141">
        <f t="shared" ref="AG35:AM35" si="32">SUM(0+(0*AG$3)+(0*SUM(AG$4:AG$6))+(35*SUM(AG$7:AG$10)))</f>
        <v>2100</v>
      </c>
      <c r="AH35" s="141">
        <f t="shared" si="32"/>
        <v>4200</v>
      </c>
      <c r="AI35" s="141">
        <f t="shared" si="32"/>
        <v>6300</v>
      </c>
      <c r="AJ35" s="141">
        <f t="shared" si="32"/>
        <v>8400</v>
      </c>
      <c r="AK35" s="141">
        <f t="shared" si="32"/>
        <v>12600</v>
      </c>
      <c r="AL35" s="141">
        <f t="shared" si="32"/>
        <v>16800</v>
      </c>
      <c r="AM35" s="141">
        <f t="shared" si="32"/>
        <v>21000</v>
      </c>
      <c r="AN35" s="136"/>
      <c r="AO35" s="146">
        <f t="shared" ref="AO35:BA35" si="33">SUM(6000+(35*SUM(AO$11:AO$15))+(35*SUM(AO$16:AO$17)))</f>
        <v>21750</v>
      </c>
      <c r="AP35" s="146">
        <f t="shared" si="33"/>
        <v>27000</v>
      </c>
      <c r="AQ35" s="146">
        <f t="shared" si="33"/>
        <v>32250</v>
      </c>
      <c r="AR35" s="146">
        <f t="shared" si="33"/>
        <v>37500</v>
      </c>
      <c r="AS35" s="146">
        <f t="shared" si="33"/>
        <v>42750</v>
      </c>
      <c r="AT35" s="146">
        <f t="shared" si="33"/>
        <v>48000</v>
      </c>
      <c r="AU35" s="146">
        <f t="shared" si="33"/>
        <v>53250</v>
      </c>
      <c r="AV35" s="146">
        <f t="shared" si="33"/>
        <v>58500</v>
      </c>
      <c r="AW35" s="146">
        <f t="shared" si="33"/>
        <v>63750</v>
      </c>
      <c r="AX35" s="146">
        <f t="shared" si="33"/>
        <v>69000</v>
      </c>
      <c r="AY35" s="146">
        <f t="shared" si="33"/>
        <v>74250</v>
      </c>
      <c r="AZ35" s="146">
        <f t="shared" si="33"/>
        <v>79500</v>
      </c>
      <c r="BA35" s="146">
        <f t="shared" si="33"/>
        <v>84750</v>
      </c>
      <c r="BB35" s="136"/>
      <c r="BC35" s="146">
        <f t="shared" ref="BC35:BO35" si="34">SUM(6000+(35*SUM(BC$11:BC$15))+(35*SUM(BC$16:BC$17)))</f>
        <v>25705</v>
      </c>
      <c r="BD35" s="146">
        <f t="shared" si="34"/>
        <v>32250</v>
      </c>
      <c r="BE35" s="146">
        <f t="shared" si="34"/>
        <v>38830</v>
      </c>
      <c r="BF35" s="146">
        <f t="shared" si="34"/>
        <v>45375</v>
      </c>
      <c r="BG35" s="146">
        <f t="shared" si="34"/>
        <v>51955</v>
      </c>
      <c r="BH35" s="146">
        <f t="shared" si="34"/>
        <v>58500</v>
      </c>
      <c r="BI35" s="146">
        <f t="shared" si="34"/>
        <v>65080</v>
      </c>
      <c r="BJ35" s="146">
        <f t="shared" si="34"/>
        <v>71625</v>
      </c>
      <c r="BK35" s="146">
        <f t="shared" si="34"/>
        <v>78205</v>
      </c>
      <c r="BL35" s="146">
        <f t="shared" si="34"/>
        <v>84750</v>
      </c>
      <c r="BM35" s="146">
        <f t="shared" si="34"/>
        <v>91330</v>
      </c>
      <c r="BN35" s="146">
        <f t="shared" si="34"/>
        <v>97875</v>
      </c>
      <c r="BO35" s="146">
        <f t="shared" si="34"/>
        <v>104455</v>
      </c>
      <c r="BP35" s="114"/>
      <c r="BQ35" s="149">
        <f t="shared" ref="BQ35:BW35" si="35">SUM(2800+(7.5*BQ$19))</f>
        <v>3640</v>
      </c>
      <c r="BR35" s="149">
        <f t="shared" si="35"/>
        <v>3280</v>
      </c>
      <c r="BS35" s="149">
        <f t="shared" si="35"/>
        <v>3400</v>
      </c>
      <c r="BT35" s="149">
        <f t="shared" si="35"/>
        <v>3400</v>
      </c>
      <c r="BU35" s="149">
        <f t="shared" si="35"/>
        <v>3400</v>
      </c>
      <c r="BV35" s="149">
        <f t="shared" si="35"/>
        <v>3400</v>
      </c>
      <c r="BW35" s="149">
        <f t="shared" si="35"/>
        <v>3700</v>
      </c>
      <c r="BX35" s="202"/>
      <c r="BY35" s="202" t="s">
        <v>6006</v>
      </c>
      <c r="BZ35" s="233"/>
    </row>
    <row r="36" spans="1:78" hidden="1" x14ac:dyDescent="0.35">
      <c r="B36" s="9" t="s">
        <v>6007</v>
      </c>
      <c r="C36" s="9"/>
      <c r="D36" s="71"/>
      <c r="E36" s="111"/>
      <c r="F36" s="135"/>
      <c r="G36" s="141">
        <f>SUM(600+(2*G$3)+(5*SUM(G$4:G$6))+(5*SUM(G$7:G$10)))</f>
        <v>1050</v>
      </c>
      <c r="H36" s="141">
        <f>SUM(600+(2*H$3)+(5*SUM(H$4:H$6))+(5*SUM(H$7:H$10)))</f>
        <v>1500</v>
      </c>
      <c r="I36" s="141">
        <f>SUM(600+(2*I$3)+(5*SUM(I$4:I$6))+(5*SUM(I$7:I$10)))</f>
        <v>1950</v>
      </c>
      <c r="J36" s="141">
        <f>SUM(600+(2*J$3)+(5*SUM(J$4:J$6))+(5*SUM(J$7:J$10)))</f>
        <v>2400</v>
      </c>
      <c r="K36" s="141">
        <f>SUM(600+(2*K$3)+(5*SUM(K$4:K$6))+(5*SUM(K$7:K$10)))</f>
        <v>2850</v>
      </c>
      <c r="L36" s="135"/>
      <c r="M36" s="141">
        <f>SUM(600+(2*M$3)+(5*SUM(M$4:M$6))+(5*SUM(M$7:M$10)))</f>
        <v>1102</v>
      </c>
      <c r="N36" s="141">
        <f>SUM(600+(2*N$3)+(5*SUM(N$4:N$6))+(5*SUM(N$7:N$10)))</f>
        <v>1604</v>
      </c>
      <c r="O36" s="141">
        <f>SUM(600+(2*O$3)+(5*SUM(O$4:O$6))+(5*SUM(O$7:O$10)))</f>
        <v>2054</v>
      </c>
      <c r="P36" s="141">
        <f>SUM(600+(2*P$3)+(5*SUM(P$4:P$6))+(5*SUM(P$7:P$10)))</f>
        <v>2504</v>
      </c>
      <c r="Q36" s="141">
        <f>SUM(600+(2*Q$3)+(5*SUM(Q$4:Q$6))+(5*SUM(Q$7:Q$10)))</f>
        <v>2980</v>
      </c>
      <c r="R36" s="135"/>
      <c r="S36" s="141">
        <f>SUM(600+(2*S$3)+(5*SUM(S$4:S$6))+(5*SUM(S$7:S$10)))</f>
        <v>1200</v>
      </c>
      <c r="T36" s="141">
        <f>SUM(600+(2*T$3)+(5*SUM(T$4:T$6))+(5*SUM(T$7:T$10)))</f>
        <v>1800</v>
      </c>
      <c r="U36" s="141">
        <f>SUM(600+(2*U$3)+(5*SUM(U$4:U$6))+(5*SUM(U$7:U$10)))</f>
        <v>2400</v>
      </c>
      <c r="V36" s="141">
        <f>SUM(600+(2*V$3)+(5*SUM(V$4:V$6))+(5*SUM(V$7:V$10)))</f>
        <v>3000</v>
      </c>
      <c r="W36" s="141">
        <f>SUM(600+(2*W$3)+(5*SUM(W$4:W$6))+(5*SUM(W$7:W$10)))</f>
        <v>3600</v>
      </c>
      <c r="X36" s="135"/>
      <c r="Y36" s="141">
        <f t="shared" ref="Y36:AE36" si="36">SUM(600+(2*Y$3)+(5*SUM(Y$4:Y$6))+(5*SUM(Y$7:Y$10)))</f>
        <v>1125</v>
      </c>
      <c r="Z36" s="141">
        <f t="shared" si="36"/>
        <v>1650</v>
      </c>
      <c r="AA36" s="141">
        <f t="shared" si="36"/>
        <v>2175</v>
      </c>
      <c r="AB36" s="141">
        <f t="shared" si="36"/>
        <v>2700</v>
      </c>
      <c r="AC36" s="141">
        <f t="shared" si="36"/>
        <v>3750</v>
      </c>
      <c r="AD36" s="141">
        <f t="shared" si="36"/>
        <v>4800</v>
      </c>
      <c r="AE36" s="141">
        <f t="shared" si="36"/>
        <v>5850</v>
      </c>
      <c r="AF36" s="135"/>
      <c r="AG36" s="141">
        <f t="shared" ref="AG36:AM36" si="37">SUM(600+(2*AG$3)+(5*SUM(AG$4:AG$6))+(5*SUM(AG$7:AG$10)))</f>
        <v>1177</v>
      </c>
      <c r="AH36" s="141">
        <f t="shared" si="37"/>
        <v>1702</v>
      </c>
      <c r="AI36" s="141">
        <f t="shared" si="37"/>
        <v>2227</v>
      </c>
      <c r="AJ36" s="141">
        <f t="shared" si="37"/>
        <v>2804</v>
      </c>
      <c r="AK36" s="141">
        <f t="shared" si="37"/>
        <v>3854</v>
      </c>
      <c r="AL36" s="141">
        <f t="shared" si="37"/>
        <v>4904</v>
      </c>
      <c r="AM36" s="141">
        <f t="shared" si="37"/>
        <v>5954</v>
      </c>
      <c r="AN36" s="136"/>
      <c r="AO36" s="146">
        <f t="shared" ref="AO36:BA36" si="38">SUM(800+(5*SUM(AO$11:AO$15))+(5*SUM(AO$16:AO$17)))</f>
        <v>3050</v>
      </c>
      <c r="AP36" s="146">
        <f t="shared" si="38"/>
        <v>3800</v>
      </c>
      <c r="AQ36" s="146">
        <f t="shared" si="38"/>
        <v>4550</v>
      </c>
      <c r="AR36" s="146">
        <f t="shared" si="38"/>
        <v>5300</v>
      </c>
      <c r="AS36" s="146">
        <f t="shared" si="38"/>
        <v>6050</v>
      </c>
      <c r="AT36" s="146">
        <f t="shared" si="38"/>
        <v>6800</v>
      </c>
      <c r="AU36" s="146">
        <f t="shared" si="38"/>
        <v>7550</v>
      </c>
      <c r="AV36" s="146">
        <f t="shared" si="38"/>
        <v>8300</v>
      </c>
      <c r="AW36" s="146">
        <f t="shared" si="38"/>
        <v>9050</v>
      </c>
      <c r="AX36" s="146">
        <f t="shared" si="38"/>
        <v>9800</v>
      </c>
      <c r="AY36" s="146">
        <f t="shared" si="38"/>
        <v>10550</v>
      </c>
      <c r="AZ36" s="146">
        <f t="shared" si="38"/>
        <v>11300</v>
      </c>
      <c r="BA36" s="146">
        <f t="shared" si="38"/>
        <v>12050</v>
      </c>
      <c r="BB36" s="136"/>
      <c r="BC36" s="146">
        <f t="shared" ref="BC36:BO36" si="39">SUM(800+(5*SUM(BC$11:BC$15))+(5*SUM(BC$16:BC$17)))</f>
        <v>3615</v>
      </c>
      <c r="BD36" s="146">
        <f t="shared" si="39"/>
        <v>4550</v>
      </c>
      <c r="BE36" s="146">
        <f t="shared" si="39"/>
        <v>5490</v>
      </c>
      <c r="BF36" s="146">
        <f t="shared" si="39"/>
        <v>6425</v>
      </c>
      <c r="BG36" s="146">
        <f t="shared" si="39"/>
        <v>7365</v>
      </c>
      <c r="BH36" s="146">
        <f t="shared" si="39"/>
        <v>8300</v>
      </c>
      <c r="BI36" s="146">
        <f t="shared" si="39"/>
        <v>9240</v>
      </c>
      <c r="BJ36" s="146">
        <f t="shared" si="39"/>
        <v>10175</v>
      </c>
      <c r="BK36" s="146">
        <f t="shared" si="39"/>
        <v>11115</v>
      </c>
      <c r="BL36" s="146">
        <f t="shared" si="39"/>
        <v>12050</v>
      </c>
      <c r="BM36" s="146">
        <f t="shared" si="39"/>
        <v>12990</v>
      </c>
      <c r="BN36" s="146">
        <f t="shared" si="39"/>
        <v>13925</v>
      </c>
      <c r="BO36" s="146">
        <f t="shared" si="39"/>
        <v>14865</v>
      </c>
      <c r="BP36" s="114"/>
      <c r="BQ36" s="149">
        <f t="shared" ref="BQ36:BW36" si="40">SUM(2400+(7*BQ$19))</f>
        <v>3184</v>
      </c>
      <c r="BR36" s="149">
        <f t="shared" si="40"/>
        <v>2848</v>
      </c>
      <c r="BS36" s="149">
        <f t="shared" si="40"/>
        <v>2960</v>
      </c>
      <c r="BT36" s="149">
        <f t="shared" si="40"/>
        <v>2960</v>
      </c>
      <c r="BU36" s="149">
        <f t="shared" si="40"/>
        <v>2960</v>
      </c>
      <c r="BV36" s="149">
        <f t="shared" si="40"/>
        <v>2960</v>
      </c>
      <c r="BW36" s="149">
        <f t="shared" si="40"/>
        <v>3240</v>
      </c>
      <c r="BX36" s="202"/>
      <c r="BY36" s="202" t="s">
        <v>5023</v>
      </c>
      <c r="BZ36" s="233"/>
    </row>
    <row r="37" spans="1:78" hidden="1" x14ac:dyDescent="0.35">
      <c r="B37" s="9" t="s">
        <v>6008</v>
      </c>
      <c r="C37" s="9"/>
      <c r="D37" s="71"/>
      <c r="E37" s="111"/>
      <c r="F37" s="135"/>
      <c r="G37" s="141">
        <f>SUM(G$31:G$36)</f>
        <v>2700</v>
      </c>
      <c r="H37" s="141">
        <f>SUM(H$31:H$36)</f>
        <v>3600</v>
      </c>
      <c r="I37" s="141">
        <f>SUM(I$31:I$36)</f>
        <v>4500</v>
      </c>
      <c r="J37" s="141">
        <f>SUM(J$31:J$36)</f>
        <v>5400</v>
      </c>
      <c r="K37" s="141">
        <f>SUM(K$31:K$36)</f>
        <v>6300</v>
      </c>
      <c r="L37" s="135"/>
      <c r="M37" s="141">
        <f>SUM(M$31:M$36)</f>
        <v>2830</v>
      </c>
      <c r="N37" s="141">
        <f>SUM(N$31:N$36)</f>
        <v>3860</v>
      </c>
      <c r="O37" s="141">
        <f>SUM(O$31:O$36)</f>
        <v>4760</v>
      </c>
      <c r="P37" s="141">
        <f>SUM(P$31:P$36)</f>
        <v>5660</v>
      </c>
      <c r="Q37" s="141">
        <f>SUM(Q$31:Q$36)</f>
        <v>6625</v>
      </c>
      <c r="R37" s="135"/>
      <c r="S37" s="141">
        <f>SUM(S$31:S$36)</f>
        <v>7200</v>
      </c>
      <c r="T37" s="141">
        <f>SUM(T$31:T$36)</f>
        <v>12600</v>
      </c>
      <c r="U37" s="141">
        <f>SUM(U$31:U$36)</f>
        <v>18000</v>
      </c>
      <c r="V37" s="141">
        <f>SUM(V$31:V$36)</f>
        <v>23400</v>
      </c>
      <c r="W37" s="141">
        <f>SUM(W$31:W$36)</f>
        <v>28800</v>
      </c>
      <c r="X37" s="135"/>
      <c r="Y37" s="141">
        <f t="shared" ref="Y37:AE37" si="41">SUM(Y$31:Y$36)</f>
        <v>4950</v>
      </c>
      <c r="Z37" s="141">
        <f t="shared" si="41"/>
        <v>8100</v>
      </c>
      <c r="AA37" s="141">
        <f t="shared" si="41"/>
        <v>11250</v>
      </c>
      <c r="AB37" s="141">
        <f t="shared" si="41"/>
        <v>14400</v>
      </c>
      <c r="AC37" s="141">
        <f t="shared" si="41"/>
        <v>20700</v>
      </c>
      <c r="AD37" s="141">
        <f t="shared" si="41"/>
        <v>27000</v>
      </c>
      <c r="AE37" s="141">
        <f t="shared" si="41"/>
        <v>33300</v>
      </c>
      <c r="AF37" s="135"/>
      <c r="AG37" s="141">
        <f t="shared" ref="AG37:AM37" si="42">SUM(AG$31:AG$36)</f>
        <v>5080</v>
      </c>
      <c r="AH37" s="141">
        <f t="shared" si="42"/>
        <v>8230</v>
      </c>
      <c r="AI37" s="141">
        <f t="shared" si="42"/>
        <v>11380</v>
      </c>
      <c r="AJ37" s="141">
        <f t="shared" si="42"/>
        <v>14660</v>
      </c>
      <c r="AK37" s="141">
        <f t="shared" si="42"/>
        <v>20960</v>
      </c>
      <c r="AL37" s="141">
        <f t="shared" si="42"/>
        <v>27260</v>
      </c>
      <c r="AM37" s="141">
        <f t="shared" si="42"/>
        <v>33560</v>
      </c>
      <c r="AN37" s="136"/>
      <c r="AO37" s="146">
        <f t="shared" ref="AO37:BA37" si="43">SUM(AO$31:AO$36)</f>
        <v>28250</v>
      </c>
      <c r="AP37" s="146">
        <f t="shared" si="43"/>
        <v>35000</v>
      </c>
      <c r="AQ37" s="146">
        <f t="shared" si="43"/>
        <v>41750</v>
      </c>
      <c r="AR37" s="146">
        <f t="shared" si="43"/>
        <v>48500</v>
      </c>
      <c r="AS37" s="146">
        <f t="shared" si="43"/>
        <v>55250</v>
      </c>
      <c r="AT37" s="146">
        <f t="shared" si="43"/>
        <v>62000</v>
      </c>
      <c r="AU37" s="146">
        <f t="shared" si="43"/>
        <v>68750</v>
      </c>
      <c r="AV37" s="146">
        <f t="shared" si="43"/>
        <v>75500</v>
      </c>
      <c r="AW37" s="146">
        <f t="shared" si="43"/>
        <v>82250</v>
      </c>
      <c r="AX37" s="146">
        <f t="shared" si="43"/>
        <v>89000</v>
      </c>
      <c r="AY37" s="146">
        <f t="shared" si="43"/>
        <v>95750</v>
      </c>
      <c r="AZ37" s="146">
        <f t="shared" si="43"/>
        <v>102500</v>
      </c>
      <c r="BA37" s="146">
        <f t="shared" si="43"/>
        <v>109250</v>
      </c>
      <c r="BB37" s="136"/>
      <c r="BC37" s="146">
        <f t="shared" ref="BC37:BO37" si="44">SUM(BC$31:BC$36)</f>
        <v>33335</v>
      </c>
      <c r="BD37" s="146">
        <f t="shared" si="44"/>
        <v>41750</v>
      </c>
      <c r="BE37" s="146">
        <f t="shared" si="44"/>
        <v>50210</v>
      </c>
      <c r="BF37" s="146">
        <f t="shared" si="44"/>
        <v>58625</v>
      </c>
      <c r="BG37" s="146">
        <f t="shared" si="44"/>
        <v>67085</v>
      </c>
      <c r="BH37" s="146">
        <f t="shared" si="44"/>
        <v>75500</v>
      </c>
      <c r="BI37" s="146">
        <f t="shared" si="44"/>
        <v>83960</v>
      </c>
      <c r="BJ37" s="146">
        <f t="shared" si="44"/>
        <v>92375</v>
      </c>
      <c r="BK37" s="146">
        <f t="shared" si="44"/>
        <v>100835</v>
      </c>
      <c r="BL37" s="146">
        <f t="shared" si="44"/>
        <v>109250</v>
      </c>
      <c r="BM37" s="146">
        <f t="shared" si="44"/>
        <v>117710</v>
      </c>
      <c r="BN37" s="146">
        <f t="shared" si="44"/>
        <v>126125</v>
      </c>
      <c r="BO37" s="146">
        <f t="shared" si="44"/>
        <v>134585</v>
      </c>
      <c r="BP37" s="114"/>
      <c r="BQ37" s="149">
        <f t="shared" ref="BQ37:BW37" si="45">SUM(BQ$31:BQ$36)</f>
        <v>9352</v>
      </c>
      <c r="BR37" s="149">
        <f t="shared" si="45"/>
        <v>8344</v>
      </c>
      <c r="BS37" s="149">
        <f t="shared" si="45"/>
        <v>8680</v>
      </c>
      <c r="BT37" s="149">
        <f t="shared" si="45"/>
        <v>8680</v>
      </c>
      <c r="BU37" s="149">
        <f t="shared" si="45"/>
        <v>8680</v>
      </c>
      <c r="BV37" s="149">
        <f t="shared" si="45"/>
        <v>8680</v>
      </c>
      <c r="BW37" s="149">
        <f t="shared" si="45"/>
        <v>9520</v>
      </c>
      <c r="BX37" s="202"/>
      <c r="BY37" s="202" t="s">
        <v>6008</v>
      </c>
      <c r="BZ37" s="233"/>
    </row>
    <row r="38" spans="1:78" hidden="1" x14ac:dyDescent="0.35">
      <c r="B38" s="9" t="s">
        <v>6009</v>
      </c>
      <c r="C38" s="9"/>
      <c r="D38" s="71"/>
      <c r="E38" s="111"/>
      <c r="F38" s="135"/>
      <c r="G38" s="141">
        <f>SUM(350+(1*G$3)+(1*SUM(G$4:G$6))+(5*SUM(G$7:G$10)))</f>
        <v>440</v>
      </c>
      <c r="H38" s="141">
        <f>SUM(350+(1*H$3)+(1*SUM(H$4:H$6))+(5*SUM(H$7:H$10)))</f>
        <v>530</v>
      </c>
      <c r="I38" s="141">
        <f>SUM(350+(1*I$3)+(1*SUM(I$4:I$6))+(5*SUM(I$7:I$10)))</f>
        <v>620</v>
      </c>
      <c r="J38" s="141">
        <f>SUM(350+(1*J$3)+(1*SUM(J$4:J$6))+(5*SUM(J$7:J$10)))</f>
        <v>710</v>
      </c>
      <c r="K38" s="141">
        <f>SUM(350+(1*K$3)+(1*SUM(K$4:K$6))+(5*SUM(K$7:K$10)))</f>
        <v>800</v>
      </c>
      <c r="L38" s="135"/>
      <c r="M38" s="141">
        <f>SUM(350+(1*M$3)+(1*SUM(M$4:M$6))+(5*SUM(M$7:M$10)))</f>
        <v>466</v>
      </c>
      <c r="N38" s="141">
        <f>SUM(350+(1*N$3)+(1*SUM(N$4:N$6))+(5*SUM(N$7:N$10)))</f>
        <v>582</v>
      </c>
      <c r="O38" s="141">
        <f>SUM(350+(1*O$3)+(1*SUM(O$4:O$6))+(5*SUM(O$7:O$10)))</f>
        <v>672</v>
      </c>
      <c r="P38" s="141">
        <f>SUM(350+(1*P$3)+(1*SUM(P$4:P$6))+(5*SUM(P$7:P$10)))</f>
        <v>762</v>
      </c>
      <c r="Q38" s="141">
        <f>SUM(350+(1*Q$3)+(1*SUM(Q$4:Q$6))+(5*SUM(Q$7:Q$10)))</f>
        <v>865</v>
      </c>
      <c r="R38" s="135"/>
      <c r="S38" s="141">
        <f>SUM(350+(1*S$3)+(1*SUM(S$4:S$6))+(5*SUM(S$7:S$10)))</f>
        <v>950</v>
      </c>
      <c r="T38" s="141">
        <f>SUM(350+(1*T$3)+(1*SUM(T$4:T$6))+(5*SUM(T$7:T$10)))</f>
        <v>1550</v>
      </c>
      <c r="U38" s="141">
        <f>SUM(350+(1*U$3)+(1*SUM(U$4:U$6))+(5*SUM(U$7:U$10)))</f>
        <v>2150</v>
      </c>
      <c r="V38" s="141">
        <f>SUM(350+(1*V$3)+(1*SUM(V$4:V$6))+(5*SUM(V$7:V$10)))</f>
        <v>2750</v>
      </c>
      <c r="W38" s="141">
        <f>SUM(350+(1*W$3)+(1*SUM(W$4:W$6))+(5*SUM(W$7:W$10)))</f>
        <v>3350</v>
      </c>
      <c r="X38" s="135"/>
      <c r="Y38" s="141">
        <f t="shared" ref="Y38:AE38" si="46">SUM(350+(1*Y$3)+(1*SUM(Y$4:Y$6))+(5*SUM(Y$7:Y$10)))</f>
        <v>695</v>
      </c>
      <c r="Z38" s="141">
        <f t="shared" si="46"/>
        <v>1040</v>
      </c>
      <c r="AA38" s="141">
        <f t="shared" si="46"/>
        <v>1385</v>
      </c>
      <c r="AB38" s="141">
        <f t="shared" si="46"/>
        <v>1730</v>
      </c>
      <c r="AC38" s="141">
        <f t="shared" si="46"/>
        <v>2420</v>
      </c>
      <c r="AD38" s="141">
        <f t="shared" si="46"/>
        <v>3110</v>
      </c>
      <c r="AE38" s="141">
        <f t="shared" si="46"/>
        <v>3800</v>
      </c>
      <c r="AF38" s="135"/>
      <c r="AG38" s="141">
        <f t="shared" ref="AG38:AM38" si="47">SUM(350+(1*AG$3)+(1*SUM(AG$4:AG$6))+(5*SUM(AG$7:AG$10)))</f>
        <v>721</v>
      </c>
      <c r="AH38" s="141">
        <f t="shared" si="47"/>
        <v>1066</v>
      </c>
      <c r="AI38" s="141">
        <f t="shared" si="47"/>
        <v>1411</v>
      </c>
      <c r="AJ38" s="141">
        <f t="shared" si="47"/>
        <v>1782</v>
      </c>
      <c r="AK38" s="141">
        <f t="shared" si="47"/>
        <v>2472</v>
      </c>
      <c r="AL38" s="141">
        <f t="shared" si="47"/>
        <v>3162</v>
      </c>
      <c r="AM38" s="141">
        <f t="shared" si="47"/>
        <v>3852</v>
      </c>
      <c r="AN38" s="136"/>
      <c r="AO38" s="146">
        <f t="shared" ref="AO38:BA38" si="48">SUM(2000+(5*SUM(AO$11:AO$15))+(5*SUM(AO$16:AO$17)))</f>
        <v>4250</v>
      </c>
      <c r="AP38" s="146">
        <f t="shared" si="48"/>
        <v>5000</v>
      </c>
      <c r="AQ38" s="146">
        <f t="shared" si="48"/>
        <v>5750</v>
      </c>
      <c r="AR38" s="146">
        <f t="shared" si="48"/>
        <v>6500</v>
      </c>
      <c r="AS38" s="146">
        <f t="shared" si="48"/>
        <v>7250</v>
      </c>
      <c r="AT38" s="146">
        <f t="shared" si="48"/>
        <v>8000</v>
      </c>
      <c r="AU38" s="146">
        <f t="shared" si="48"/>
        <v>8750</v>
      </c>
      <c r="AV38" s="146">
        <f t="shared" si="48"/>
        <v>9500</v>
      </c>
      <c r="AW38" s="146">
        <f t="shared" si="48"/>
        <v>10250</v>
      </c>
      <c r="AX38" s="146">
        <f t="shared" si="48"/>
        <v>11000</v>
      </c>
      <c r="AY38" s="146">
        <f t="shared" si="48"/>
        <v>11750</v>
      </c>
      <c r="AZ38" s="146">
        <f t="shared" si="48"/>
        <v>12500</v>
      </c>
      <c r="BA38" s="146">
        <f t="shared" si="48"/>
        <v>13250</v>
      </c>
      <c r="BB38" s="136"/>
      <c r="BC38" s="146">
        <f t="shared" ref="BC38:BO38" si="49">SUM(2000+(5*SUM(BC$11:BC$15))+(5*SUM(BC$16:BC$17)))</f>
        <v>4815</v>
      </c>
      <c r="BD38" s="146">
        <f t="shared" si="49"/>
        <v>5750</v>
      </c>
      <c r="BE38" s="146">
        <f t="shared" si="49"/>
        <v>6690</v>
      </c>
      <c r="BF38" s="146">
        <f t="shared" si="49"/>
        <v>7625</v>
      </c>
      <c r="BG38" s="146">
        <f t="shared" si="49"/>
        <v>8565</v>
      </c>
      <c r="BH38" s="146">
        <f t="shared" si="49"/>
        <v>9500</v>
      </c>
      <c r="BI38" s="146">
        <f t="shared" si="49"/>
        <v>10440</v>
      </c>
      <c r="BJ38" s="146">
        <f t="shared" si="49"/>
        <v>11375</v>
      </c>
      <c r="BK38" s="146">
        <f t="shared" si="49"/>
        <v>12315</v>
      </c>
      <c r="BL38" s="146">
        <f t="shared" si="49"/>
        <v>13250</v>
      </c>
      <c r="BM38" s="146">
        <f t="shared" si="49"/>
        <v>14190</v>
      </c>
      <c r="BN38" s="146">
        <f t="shared" si="49"/>
        <v>15125</v>
      </c>
      <c r="BO38" s="146">
        <f t="shared" si="49"/>
        <v>16065</v>
      </c>
      <c r="BP38" s="114"/>
      <c r="BQ38" s="149">
        <f t="shared" ref="BQ38:BW38" si="50">SUM(4500+(21*BQ$19))</f>
        <v>6852</v>
      </c>
      <c r="BR38" s="149">
        <f t="shared" si="50"/>
        <v>5844</v>
      </c>
      <c r="BS38" s="149">
        <f t="shared" si="50"/>
        <v>6180</v>
      </c>
      <c r="BT38" s="149">
        <f t="shared" si="50"/>
        <v>6180</v>
      </c>
      <c r="BU38" s="149">
        <f t="shared" si="50"/>
        <v>6180</v>
      </c>
      <c r="BV38" s="149">
        <f t="shared" si="50"/>
        <v>6180</v>
      </c>
      <c r="BW38" s="149">
        <f t="shared" si="50"/>
        <v>7020</v>
      </c>
      <c r="BX38" s="202"/>
      <c r="BY38" s="202" t="s">
        <v>6009</v>
      </c>
      <c r="BZ38" s="233"/>
    </row>
    <row r="39" spans="1:78" s="77" customFormat="1" hidden="1" x14ac:dyDescent="0.35">
      <c r="A39" s="100"/>
      <c r="B39" s="9" t="s">
        <v>6010</v>
      </c>
      <c r="C39" s="9"/>
      <c r="D39" s="71"/>
      <c r="E39" s="111"/>
      <c r="F39" s="135"/>
      <c r="G39" s="141">
        <f>SUM(G$37:G$38)</f>
        <v>3140</v>
      </c>
      <c r="H39" s="141">
        <f>SUM(H$37:H$38)</f>
        <v>4130</v>
      </c>
      <c r="I39" s="141">
        <f>SUM(I$37:I$38)</f>
        <v>5120</v>
      </c>
      <c r="J39" s="141">
        <f>SUM(J$37:J$38)</f>
        <v>6110</v>
      </c>
      <c r="K39" s="141">
        <f>SUM(K$37:K$38)</f>
        <v>7100</v>
      </c>
      <c r="L39" s="135"/>
      <c r="M39" s="141">
        <f>SUM(M$37:M$38)</f>
        <v>3296</v>
      </c>
      <c r="N39" s="141">
        <f>SUM(N$37:N$38)</f>
        <v>4442</v>
      </c>
      <c r="O39" s="141">
        <f>SUM(O$37:O$38)</f>
        <v>5432</v>
      </c>
      <c r="P39" s="141">
        <f>SUM(P$37:P$38)</f>
        <v>6422</v>
      </c>
      <c r="Q39" s="141">
        <f>SUM(Q$37:Q$38)</f>
        <v>7490</v>
      </c>
      <c r="R39" s="135"/>
      <c r="S39" s="141">
        <f>SUM(S$37:S$38)</f>
        <v>8150</v>
      </c>
      <c r="T39" s="141">
        <f>SUM(T$37:T$38)</f>
        <v>14150</v>
      </c>
      <c r="U39" s="141">
        <f>SUM(U$37:U$38)</f>
        <v>20150</v>
      </c>
      <c r="V39" s="141">
        <f>SUM(V$37:V$38)</f>
        <v>26150</v>
      </c>
      <c r="W39" s="141">
        <f>SUM(W$37:W$38)</f>
        <v>32150</v>
      </c>
      <c r="X39" s="135"/>
      <c r="Y39" s="141">
        <f t="shared" ref="Y39:AE39" si="51">SUM(Y$37:Y$38)</f>
        <v>5645</v>
      </c>
      <c r="Z39" s="141">
        <f t="shared" si="51"/>
        <v>9140</v>
      </c>
      <c r="AA39" s="141">
        <f t="shared" si="51"/>
        <v>12635</v>
      </c>
      <c r="AB39" s="141">
        <f t="shared" si="51"/>
        <v>16130</v>
      </c>
      <c r="AC39" s="141">
        <f t="shared" si="51"/>
        <v>23120</v>
      </c>
      <c r="AD39" s="141">
        <f t="shared" si="51"/>
        <v>30110</v>
      </c>
      <c r="AE39" s="141">
        <f t="shared" si="51"/>
        <v>37100</v>
      </c>
      <c r="AF39" s="135"/>
      <c r="AG39" s="141">
        <f t="shared" ref="AG39:AM39" si="52">SUM(AG$37:AG$38)</f>
        <v>5801</v>
      </c>
      <c r="AH39" s="141">
        <f t="shared" si="52"/>
        <v>9296</v>
      </c>
      <c r="AI39" s="141">
        <f t="shared" si="52"/>
        <v>12791</v>
      </c>
      <c r="AJ39" s="141">
        <f t="shared" si="52"/>
        <v>16442</v>
      </c>
      <c r="AK39" s="141">
        <f t="shared" si="52"/>
        <v>23432</v>
      </c>
      <c r="AL39" s="141">
        <f t="shared" si="52"/>
        <v>30422</v>
      </c>
      <c r="AM39" s="141">
        <f t="shared" si="52"/>
        <v>37412</v>
      </c>
      <c r="AN39" s="136"/>
      <c r="AO39" s="146">
        <f t="shared" ref="AO39:BA39" si="53">SUM(AO$37:AO$38)</f>
        <v>32500</v>
      </c>
      <c r="AP39" s="146">
        <f t="shared" si="53"/>
        <v>40000</v>
      </c>
      <c r="AQ39" s="146">
        <f t="shared" si="53"/>
        <v>47500</v>
      </c>
      <c r="AR39" s="146">
        <f t="shared" si="53"/>
        <v>55000</v>
      </c>
      <c r="AS39" s="146">
        <f t="shared" si="53"/>
        <v>62500</v>
      </c>
      <c r="AT39" s="146">
        <f t="shared" si="53"/>
        <v>70000</v>
      </c>
      <c r="AU39" s="146">
        <f t="shared" si="53"/>
        <v>77500</v>
      </c>
      <c r="AV39" s="146">
        <f t="shared" si="53"/>
        <v>85000</v>
      </c>
      <c r="AW39" s="146">
        <f t="shared" si="53"/>
        <v>92500</v>
      </c>
      <c r="AX39" s="146">
        <f t="shared" si="53"/>
        <v>100000</v>
      </c>
      <c r="AY39" s="146">
        <f t="shared" si="53"/>
        <v>107500</v>
      </c>
      <c r="AZ39" s="146">
        <f t="shared" si="53"/>
        <v>115000</v>
      </c>
      <c r="BA39" s="146">
        <f t="shared" si="53"/>
        <v>122500</v>
      </c>
      <c r="BB39" s="136"/>
      <c r="BC39" s="146">
        <f t="shared" ref="BC39:BO39" si="54">SUM(BC$37:BC$38)</f>
        <v>38150</v>
      </c>
      <c r="BD39" s="146">
        <f t="shared" si="54"/>
        <v>47500</v>
      </c>
      <c r="BE39" s="146">
        <f t="shared" si="54"/>
        <v>56900</v>
      </c>
      <c r="BF39" s="146">
        <f t="shared" si="54"/>
        <v>66250</v>
      </c>
      <c r="BG39" s="146">
        <f t="shared" si="54"/>
        <v>75650</v>
      </c>
      <c r="BH39" s="146">
        <f t="shared" si="54"/>
        <v>85000</v>
      </c>
      <c r="BI39" s="146">
        <f t="shared" si="54"/>
        <v>94400</v>
      </c>
      <c r="BJ39" s="146">
        <f t="shared" si="54"/>
        <v>103750</v>
      </c>
      <c r="BK39" s="146">
        <f t="shared" si="54"/>
        <v>113150</v>
      </c>
      <c r="BL39" s="146">
        <f t="shared" si="54"/>
        <v>122500</v>
      </c>
      <c r="BM39" s="146">
        <f t="shared" si="54"/>
        <v>131900</v>
      </c>
      <c r="BN39" s="146">
        <f t="shared" si="54"/>
        <v>141250</v>
      </c>
      <c r="BO39" s="146">
        <f t="shared" si="54"/>
        <v>150650</v>
      </c>
      <c r="BP39" s="114"/>
      <c r="BQ39" s="149">
        <f t="shared" ref="BQ39:BW39" si="55">SUM(BQ$37:BQ$38)</f>
        <v>16204</v>
      </c>
      <c r="BR39" s="149">
        <f t="shared" si="55"/>
        <v>14188</v>
      </c>
      <c r="BS39" s="149">
        <f t="shared" si="55"/>
        <v>14860</v>
      </c>
      <c r="BT39" s="149">
        <f t="shared" si="55"/>
        <v>14860</v>
      </c>
      <c r="BU39" s="149">
        <f t="shared" si="55"/>
        <v>14860</v>
      </c>
      <c r="BV39" s="149">
        <f t="shared" si="55"/>
        <v>14860</v>
      </c>
      <c r="BW39" s="149">
        <f t="shared" si="55"/>
        <v>16540</v>
      </c>
      <c r="BY39" s="77" t="s">
        <v>6010</v>
      </c>
      <c r="BZ39" s="233"/>
    </row>
    <row r="40" spans="1:78" s="77" customFormat="1" hidden="1" x14ac:dyDescent="0.35">
      <c r="A40" s="100"/>
      <c r="B40" s="77" t="s">
        <v>6011</v>
      </c>
      <c r="D40" s="116"/>
      <c r="E40" s="117"/>
      <c r="F40" s="118"/>
      <c r="G40" s="139">
        <f>SUM(1800+(10*SUM(G$4:G$6)))</f>
        <v>2700</v>
      </c>
      <c r="H40" s="139">
        <f>SUM(1800+(10*SUM(H$4:H$6)))</f>
        <v>3600</v>
      </c>
      <c r="I40" s="139">
        <f>SUM(1800+(10*SUM(I$4:I$6)))</f>
        <v>4500</v>
      </c>
      <c r="J40" s="139">
        <f>SUM(1800+(10*SUM(J$4:J$6)))</f>
        <v>5400</v>
      </c>
      <c r="K40" s="139">
        <f>SUM(1800+(10*SUM(K$4:K$6)))</f>
        <v>6300</v>
      </c>
      <c r="L40" s="118"/>
      <c r="M40" s="139">
        <f>SUM(1800+(5*M$3)+(10*SUM(M$4:M$6)))</f>
        <v>2830</v>
      </c>
      <c r="N40" s="139">
        <f>SUM(1800+(5*N$3)+(10*SUM(N$4:N$6)))</f>
        <v>3860</v>
      </c>
      <c r="O40" s="139">
        <f>SUM(1800+(5*O$3)+(10*SUM(O$4:O$6)))</f>
        <v>4760</v>
      </c>
      <c r="P40" s="139">
        <f>SUM(1800+(5*P$3)+(10*SUM(P$4:P$6)))</f>
        <v>5660</v>
      </c>
      <c r="Q40" s="139">
        <f>SUM(1800+(5*Q$3)+(10*SUM(Q$4:Q$6)))</f>
        <v>6625</v>
      </c>
      <c r="R40" s="118"/>
      <c r="S40" s="139">
        <f>SUM(1800+(45*SUM(S$7:S$10)))</f>
        <v>7200</v>
      </c>
      <c r="T40" s="139">
        <f>SUM(1800+(45*SUM(T$7:T$10)))</f>
        <v>12600</v>
      </c>
      <c r="U40" s="139">
        <f>SUM(1800+(45*SUM(U$7:U$10)))</f>
        <v>18000</v>
      </c>
      <c r="V40" s="139">
        <f>SUM(1800+(45*SUM(V$7:V$10)))</f>
        <v>23400</v>
      </c>
      <c r="W40" s="139">
        <f>SUM(1800+(45*SUM(W$7:W$10)))</f>
        <v>28800</v>
      </c>
      <c r="X40" s="118"/>
      <c r="Y40" s="139">
        <f t="shared" ref="Y40:AE40" si="56">SUM(1800+(30*SUM(Y$4:Y$6))+(30*SUM(Y$7:Y$10)))</f>
        <v>4950</v>
      </c>
      <c r="Z40" s="139">
        <f t="shared" si="56"/>
        <v>8100</v>
      </c>
      <c r="AA40" s="139">
        <f t="shared" si="56"/>
        <v>11250</v>
      </c>
      <c r="AB40" s="139">
        <f t="shared" si="56"/>
        <v>14400</v>
      </c>
      <c r="AC40" s="139">
        <f t="shared" si="56"/>
        <v>20700</v>
      </c>
      <c r="AD40" s="139">
        <f t="shared" si="56"/>
        <v>27000</v>
      </c>
      <c r="AE40" s="139">
        <f t="shared" si="56"/>
        <v>33300</v>
      </c>
      <c r="AF40" s="118"/>
      <c r="AG40" s="139">
        <f t="shared" ref="AG40:AM40" si="57">SUM(1800+(5*AG$3))+(30*SUM(AG$4:AG$6))+(30*SUM(AG$7:AG$10))</f>
        <v>5080</v>
      </c>
      <c r="AH40" s="139">
        <f t="shared" si="57"/>
        <v>8230</v>
      </c>
      <c r="AI40" s="139">
        <f t="shared" si="57"/>
        <v>11380</v>
      </c>
      <c r="AJ40" s="139">
        <f t="shared" si="57"/>
        <v>14660</v>
      </c>
      <c r="AK40" s="139">
        <f t="shared" si="57"/>
        <v>20960</v>
      </c>
      <c r="AL40" s="139">
        <f t="shared" si="57"/>
        <v>27260</v>
      </c>
      <c r="AM40" s="139">
        <f t="shared" si="57"/>
        <v>33560</v>
      </c>
      <c r="AN40" s="119"/>
      <c r="AO40" s="144">
        <f t="shared" ref="AO40:BA40" si="58">SUM(8000+(45*SUM(AO$11:AO$15)))</f>
        <v>28250</v>
      </c>
      <c r="AP40" s="144">
        <f t="shared" si="58"/>
        <v>35000</v>
      </c>
      <c r="AQ40" s="144">
        <f t="shared" si="58"/>
        <v>41750</v>
      </c>
      <c r="AR40" s="144">
        <f t="shared" si="58"/>
        <v>48500</v>
      </c>
      <c r="AS40" s="144">
        <f t="shared" si="58"/>
        <v>55250</v>
      </c>
      <c r="AT40" s="144">
        <f t="shared" si="58"/>
        <v>62000</v>
      </c>
      <c r="AU40" s="144">
        <f t="shared" si="58"/>
        <v>68750</v>
      </c>
      <c r="AV40" s="144">
        <f t="shared" si="58"/>
        <v>75500</v>
      </c>
      <c r="AW40" s="144">
        <f t="shared" si="58"/>
        <v>82250</v>
      </c>
      <c r="AX40" s="144">
        <f t="shared" si="58"/>
        <v>89000</v>
      </c>
      <c r="AY40" s="144">
        <f t="shared" si="58"/>
        <v>95750</v>
      </c>
      <c r="AZ40" s="144">
        <f t="shared" si="58"/>
        <v>102500</v>
      </c>
      <c r="BA40" s="144">
        <f t="shared" si="58"/>
        <v>109250</v>
      </c>
      <c r="BB40" s="119"/>
      <c r="BC40" s="144">
        <f t="shared" ref="BC40:BO40" si="59">SUM(8000+(45*SUM(BC$11:BC$15))+(45*SUM(BC$16:BC$17)))</f>
        <v>33335</v>
      </c>
      <c r="BD40" s="144">
        <f t="shared" si="59"/>
        <v>41750</v>
      </c>
      <c r="BE40" s="144">
        <f t="shared" si="59"/>
        <v>50210</v>
      </c>
      <c r="BF40" s="144">
        <f t="shared" si="59"/>
        <v>58625</v>
      </c>
      <c r="BG40" s="144">
        <f t="shared" si="59"/>
        <v>67085</v>
      </c>
      <c r="BH40" s="144">
        <f t="shared" si="59"/>
        <v>75500</v>
      </c>
      <c r="BI40" s="144">
        <f t="shared" si="59"/>
        <v>83960</v>
      </c>
      <c r="BJ40" s="144">
        <f t="shared" si="59"/>
        <v>92375</v>
      </c>
      <c r="BK40" s="144">
        <f t="shared" si="59"/>
        <v>100835</v>
      </c>
      <c r="BL40" s="144">
        <f t="shared" si="59"/>
        <v>109250</v>
      </c>
      <c r="BM40" s="144">
        <f t="shared" si="59"/>
        <v>117710</v>
      </c>
      <c r="BN40" s="144">
        <f t="shared" si="59"/>
        <v>126125</v>
      </c>
      <c r="BO40" s="144">
        <f t="shared" si="59"/>
        <v>134585</v>
      </c>
      <c r="BP40" s="113"/>
      <c r="BQ40" s="148">
        <f t="shared" ref="BQ40:BW40" si="60">SUM(7000+(21*BQ$19))</f>
        <v>9352</v>
      </c>
      <c r="BR40" s="148">
        <f t="shared" si="60"/>
        <v>8344</v>
      </c>
      <c r="BS40" s="148">
        <f t="shared" si="60"/>
        <v>8680</v>
      </c>
      <c r="BT40" s="148">
        <f t="shared" si="60"/>
        <v>8680</v>
      </c>
      <c r="BU40" s="148">
        <f t="shared" si="60"/>
        <v>8680</v>
      </c>
      <c r="BV40" s="148">
        <f t="shared" si="60"/>
        <v>8680</v>
      </c>
      <c r="BW40" s="148">
        <f t="shared" si="60"/>
        <v>9520</v>
      </c>
      <c r="BY40" s="77" t="s">
        <v>6011</v>
      </c>
      <c r="BZ40" s="233"/>
    </row>
    <row r="41" spans="1:78" s="77" customFormat="1" hidden="1" x14ac:dyDescent="0.35">
      <c r="A41" s="100"/>
      <c r="B41" s="77" t="s">
        <v>6012</v>
      </c>
      <c r="D41" s="116"/>
      <c r="E41" s="117"/>
      <c r="F41" s="118"/>
      <c r="G41" s="139">
        <f>SUM(350+(1*SUM(G$4:G$6)))</f>
        <v>440</v>
      </c>
      <c r="H41" s="139">
        <f>SUM(350+(1*SUM(H$4:H$6)))</f>
        <v>530</v>
      </c>
      <c r="I41" s="139">
        <f>SUM(350+(1*SUM(I$4:I$6)))</f>
        <v>620</v>
      </c>
      <c r="J41" s="139">
        <f>SUM(350+(1*SUM(J$4:J$6)))</f>
        <v>710</v>
      </c>
      <c r="K41" s="139">
        <f>SUM(350+(1*SUM(K$4:K$6)))</f>
        <v>800</v>
      </c>
      <c r="L41" s="118"/>
      <c r="M41" s="139">
        <f>SUM(350+(1*M$3)+(1*SUM(M$4:M$6)))</f>
        <v>466</v>
      </c>
      <c r="N41" s="139">
        <f>SUM(350+(1*N$3)+(1*SUM(N$4:N$6)))</f>
        <v>582</v>
      </c>
      <c r="O41" s="139">
        <f>SUM(350+(1*O$3)+(1*SUM(O$4:O$6)))</f>
        <v>672</v>
      </c>
      <c r="P41" s="139">
        <f>SUM(350+(1*P$3)+(1*SUM(P$4:P$6)))</f>
        <v>762</v>
      </c>
      <c r="Q41" s="139">
        <f>SUM(350+(1*Q$3)+(1*SUM(Q$4:Q$6)))</f>
        <v>865</v>
      </c>
      <c r="R41" s="118"/>
      <c r="S41" s="139">
        <f>SUM(350+(5*SUM(S$7:S$10)))</f>
        <v>950</v>
      </c>
      <c r="T41" s="139">
        <f>SUM(350+(5*SUM(T$7:T$10)))</f>
        <v>1550</v>
      </c>
      <c r="U41" s="139">
        <f>SUM(350+(5*SUM(U$7:U$10)))</f>
        <v>2150</v>
      </c>
      <c r="V41" s="139">
        <f>SUM(350+(5*SUM(V$7:V$10)))</f>
        <v>2750</v>
      </c>
      <c r="W41" s="139">
        <f>SUM(350+(5*SUM(W$7:W$10)))</f>
        <v>3350</v>
      </c>
      <c r="X41" s="118"/>
      <c r="Y41" s="139">
        <f t="shared" ref="Y41:AE41" si="61">SUM(350+(3.3*SUM(Y$4:Y$6))+(3.3*SUM(Y$7:Y$10)))</f>
        <v>696.5</v>
      </c>
      <c r="Z41" s="139">
        <f t="shared" si="61"/>
        <v>1043</v>
      </c>
      <c r="AA41" s="139">
        <f t="shared" si="61"/>
        <v>1389.5</v>
      </c>
      <c r="AB41" s="139">
        <f t="shared" si="61"/>
        <v>1736</v>
      </c>
      <c r="AC41" s="139">
        <f t="shared" si="61"/>
        <v>2429</v>
      </c>
      <c r="AD41" s="139">
        <f t="shared" si="61"/>
        <v>3122</v>
      </c>
      <c r="AE41" s="139">
        <f t="shared" si="61"/>
        <v>3815</v>
      </c>
      <c r="AF41" s="118"/>
      <c r="AG41" s="139">
        <f t="shared" ref="AG41:AM41" si="62">SUM(350+(1*AG$3))+(3.3*SUM(AG$4:AG$6))+(3.3*SUM(AG$7:AG$10))</f>
        <v>722.5</v>
      </c>
      <c r="AH41" s="139">
        <f t="shared" si="62"/>
        <v>1069</v>
      </c>
      <c r="AI41" s="139">
        <f t="shared" si="62"/>
        <v>1415.5</v>
      </c>
      <c r="AJ41" s="139">
        <f t="shared" si="62"/>
        <v>1788</v>
      </c>
      <c r="AK41" s="139">
        <f t="shared" si="62"/>
        <v>2481</v>
      </c>
      <c r="AL41" s="139">
        <f t="shared" si="62"/>
        <v>3174</v>
      </c>
      <c r="AM41" s="139">
        <f t="shared" si="62"/>
        <v>3867</v>
      </c>
      <c r="AN41" s="119"/>
      <c r="AO41" s="144">
        <f t="shared" ref="AO41:BA41" si="63">SUM(2000+(5*SUM(AO$11:AO$15)))</f>
        <v>4250</v>
      </c>
      <c r="AP41" s="144">
        <f t="shared" si="63"/>
        <v>5000</v>
      </c>
      <c r="AQ41" s="144">
        <f t="shared" si="63"/>
        <v>5750</v>
      </c>
      <c r="AR41" s="144">
        <f t="shared" si="63"/>
        <v>6500</v>
      </c>
      <c r="AS41" s="144">
        <f t="shared" si="63"/>
        <v>7250</v>
      </c>
      <c r="AT41" s="144">
        <f t="shared" si="63"/>
        <v>8000</v>
      </c>
      <c r="AU41" s="144">
        <f t="shared" si="63"/>
        <v>8750</v>
      </c>
      <c r="AV41" s="144">
        <f t="shared" si="63"/>
        <v>9500</v>
      </c>
      <c r="AW41" s="144">
        <f t="shared" si="63"/>
        <v>10250</v>
      </c>
      <c r="AX41" s="144">
        <f t="shared" si="63"/>
        <v>11000</v>
      </c>
      <c r="AY41" s="144">
        <f t="shared" si="63"/>
        <v>11750</v>
      </c>
      <c r="AZ41" s="144">
        <f t="shared" si="63"/>
        <v>12500</v>
      </c>
      <c r="BA41" s="144">
        <f t="shared" si="63"/>
        <v>13250</v>
      </c>
      <c r="BB41" s="119"/>
      <c r="BC41" s="144">
        <f t="shared" ref="BC41:BO41" si="64">SUM(2000+(5*SUM(BC$11:BC$15))+(5*SUM(BC$16:BC$17)))</f>
        <v>4815</v>
      </c>
      <c r="BD41" s="144">
        <f t="shared" si="64"/>
        <v>5750</v>
      </c>
      <c r="BE41" s="144">
        <f t="shared" si="64"/>
        <v>6690</v>
      </c>
      <c r="BF41" s="144">
        <f t="shared" si="64"/>
        <v>7625</v>
      </c>
      <c r="BG41" s="144">
        <f t="shared" si="64"/>
        <v>8565</v>
      </c>
      <c r="BH41" s="144">
        <f t="shared" si="64"/>
        <v>9500</v>
      </c>
      <c r="BI41" s="144">
        <f t="shared" si="64"/>
        <v>10440</v>
      </c>
      <c r="BJ41" s="144">
        <f t="shared" si="64"/>
        <v>11375</v>
      </c>
      <c r="BK41" s="144">
        <f t="shared" si="64"/>
        <v>12315</v>
      </c>
      <c r="BL41" s="144">
        <f t="shared" si="64"/>
        <v>13250</v>
      </c>
      <c r="BM41" s="144">
        <f t="shared" si="64"/>
        <v>14190</v>
      </c>
      <c r="BN41" s="144">
        <f t="shared" si="64"/>
        <v>15125</v>
      </c>
      <c r="BO41" s="144">
        <f t="shared" si="64"/>
        <v>16065</v>
      </c>
      <c r="BP41" s="113"/>
      <c r="BQ41" s="148">
        <f t="shared" ref="BQ41:BW41" si="65">SUM(4500+(21*BQ$19))</f>
        <v>6852</v>
      </c>
      <c r="BR41" s="148">
        <f t="shared" si="65"/>
        <v>5844</v>
      </c>
      <c r="BS41" s="148">
        <f t="shared" si="65"/>
        <v>6180</v>
      </c>
      <c r="BT41" s="148">
        <f t="shared" si="65"/>
        <v>6180</v>
      </c>
      <c r="BU41" s="148">
        <f t="shared" si="65"/>
        <v>6180</v>
      </c>
      <c r="BV41" s="148">
        <f t="shared" si="65"/>
        <v>6180</v>
      </c>
      <c r="BW41" s="148">
        <f t="shared" si="65"/>
        <v>7020</v>
      </c>
      <c r="BY41" s="77" t="s">
        <v>6012</v>
      </c>
      <c r="BZ41" s="233"/>
    </row>
    <row r="42" spans="1:78" hidden="1" x14ac:dyDescent="0.35">
      <c r="B42" s="77" t="s">
        <v>6013</v>
      </c>
      <c r="C42" s="77"/>
      <c r="D42" s="116"/>
      <c r="E42" s="117"/>
      <c r="F42" s="118"/>
      <c r="G42" s="139">
        <f>SUM(2150+(11*SUM(G$4:G$6)))</f>
        <v>3140</v>
      </c>
      <c r="H42" s="139">
        <f>SUM(2150+(11*SUM(H$4:H$6)))</f>
        <v>4130</v>
      </c>
      <c r="I42" s="139">
        <f>SUM(2150+(11*SUM(I$4:I$6)))</f>
        <v>5120</v>
      </c>
      <c r="J42" s="139">
        <f>SUM(2150+(11*SUM(J$4:J$6)))</f>
        <v>6110</v>
      </c>
      <c r="K42" s="139">
        <f>SUM(2150+(11*SUM(K$4:K$6)))</f>
        <v>7100</v>
      </c>
      <c r="L42" s="118"/>
      <c r="M42" s="139">
        <f>SUM(2150+(6*M$3)+(11*SUM(M$4:M$6)))</f>
        <v>3296</v>
      </c>
      <c r="N42" s="139">
        <f>SUM(2150+(6*N$3)+(11*SUM(N$4:N$6)))</f>
        <v>4442</v>
      </c>
      <c r="O42" s="139">
        <f>SUM(2150+(6*O$3)+(11*SUM(O$4:O$6)))</f>
        <v>5432</v>
      </c>
      <c r="P42" s="139">
        <f>SUM(2150+(6*P$3)+(11*SUM(P$4:P$6)))</f>
        <v>6422</v>
      </c>
      <c r="Q42" s="139">
        <f>SUM(2150+(6*Q$3)+(11*SUM(Q$4:Q$6)))</f>
        <v>7490</v>
      </c>
      <c r="R42" s="118"/>
      <c r="S42" s="139">
        <f>SUM(2150+(50*SUM(S$7:S$10)))</f>
        <v>8150</v>
      </c>
      <c r="T42" s="139">
        <f>SUM(2150+(50*SUM(T$7:T$10)))</f>
        <v>14150</v>
      </c>
      <c r="U42" s="139">
        <f>SUM(2150+(50*SUM(U$7:U$10)))</f>
        <v>20150</v>
      </c>
      <c r="V42" s="139">
        <f>SUM(2150+(50*SUM(V$7:V$10)))</f>
        <v>26150</v>
      </c>
      <c r="W42" s="139">
        <f>SUM(2150+(50*SUM(W$7:W$10)))</f>
        <v>32150</v>
      </c>
      <c r="X42" s="118"/>
      <c r="Y42" s="139">
        <f t="shared" ref="Y42:AE42" si="66">SUM(2150+(33.3*SUM(Y$4:Y$6))+(33.3*SUM(Y$7:Y$10)))</f>
        <v>5646.5</v>
      </c>
      <c r="Z42" s="139">
        <f t="shared" si="66"/>
        <v>9143</v>
      </c>
      <c r="AA42" s="139">
        <f t="shared" si="66"/>
        <v>12639.5</v>
      </c>
      <c r="AB42" s="139">
        <f t="shared" si="66"/>
        <v>16135.999999999998</v>
      </c>
      <c r="AC42" s="139">
        <f t="shared" si="66"/>
        <v>23129</v>
      </c>
      <c r="AD42" s="139">
        <f t="shared" si="66"/>
        <v>30121.999999999996</v>
      </c>
      <c r="AE42" s="139">
        <f t="shared" si="66"/>
        <v>37115</v>
      </c>
      <c r="AF42" s="118"/>
      <c r="AG42" s="139">
        <f t="shared" ref="AG42:AM42" si="67">SUM(2150+(6*AG$3))+(33.3*SUM(AG$4:AG$6))+(33.3*SUM(AG$7:AG$10))</f>
        <v>5802.5</v>
      </c>
      <c r="AH42" s="139">
        <f t="shared" si="67"/>
        <v>9299</v>
      </c>
      <c r="AI42" s="139">
        <f t="shared" si="67"/>
        <v>12795.5</v>
      </c>
      <c r="AJ42" s="139">
        <f t="shared" si="67"/>
        <v>16448</v>
      </c>
      <c r="AK42" s="139">
        <f t="shared" si="67"/>
        <v>23441</v>
      </c>
      <c r="AL42" s="139">
        <f t="shared" si="67"/>
        <v>30433.999999999996</v>
      </c>
      <c r="AM42" s="139">
        <f t="shared" si="67"/>
        <v>37427</v>
      </c>
      <c r="AN42" s="119"/>
      <c r="AO42" s="144">
        <f t="shared" ref="AO42:BA42" si="68">SUM(10000+(50*SUM(AO$11:AO$15)))</f>
        <v>32500</v>
      </c>
      <c r="AP42" s="144">
        <f t="shared" si="68"/>
        <v>40000</v>
      </c>
      <c r="AQ42" s="144">
        <f t="shared" si="68"/>
        <v>47500</v>
      </c>
      <c r="AR42" s="144">
        <f t="shared" si="68"/>
        <v>55000</v>
      </c>
      <c r="AS42" s="144">
        <f t="shared" si="68"/>
        <v>62500</v>
      </c>
      <c r="AT42" s="144">
        <f t="shared" si="68"/>
        <v>70000</v>
      </c>
      <c r="AU42" s="144">
        <f t="shared" si="68"/>
        <v>77500</v>
      </c>
      <c r="AV42" s="144">
        <f t="shared" si="68"/>
        <v>85000</v>
      </c>
      <c r="AW42" s="144">
        <f t="shared" si="68"/>
        <v>92500</v>
      </c>
      <c r="AX42" s="144">
        <f t="shared" si="68"/>
        <v>100000</v>
      </c>
      <c r="AY42" s="144">
        <f t="shared" si="68"/>
        <v>107500</v>
      </c>
      <c r="AZ42" s="144">
        <f t="shared" si="68"/>
        <v>115000</v>
      </c>
      <c r="BA42" s="144">
        <f t="shared" si="68"/>
        <v>122500</v>
      </c>
      <c r="BB42" s="119"/>
      <c r="BC42" s="144">
        <f t="shared" ref="BC42:BO42" si="69">SUM(10000+(50*SUM(BC$11:BC$15))+(50*SUM(BC$16:BC$17)))</f>
        <v>38150</v>
      </c>
      <c r="BD42" s="144">
        <f t="shared" si="69"/>
        <v>47500</v>
      </c>
      <c r="BE42" s="144">
        <f t="shared" si="69"/>
        <v>56900</v>
      </c>
      <c r="BF42" s="144">
        <f t="shared" si="69"/>
        <v>66250</v>
      </c>
      <c r="BG42" s="144">
        <f t="shared" si="69"/>
        <v>75650</v>
      </c>
      <c r="BH42" s="144">
        <f t="shared" si="69"/>
        <v>85000</v>
      </c>
      <c r="BI42" s="144">
        <f t="shared" si="69"/>
        <v>94400</v>
      </c>
      <c r="BJ42" s="144">
        <f t="shared" si="69"/>
        <v>103750</v>
      </c>
      <c r="BK42" s="144">
        <f t="shared" si="69"/>
        <v>113150</v>
      </c>
      <c r="BL42" s="144">
        <f t="shared" si="69"/>
        <v>122500</v>
      </c>
      <c r="BM42" s="144">
        <f t="shared" si="69"/>
        <v>131900</v>
      </c>
      <c r="BN42" s="144">
        <f t="shared" si="69"/>
        <v>141250</v>
      </c>
      <c r="BO42" s="144">
        <f t="shared" si="69"/>
        <v>150650</v>
      </c>
      <c r="BP42" s="113"/>
      <c r="BQ42" s="148">
        <f t="shared" ref="BQ42:BW42" si="70">SUM(11500+(42*BQ$19))</f>
        <v>16204</v>
      </c>
      <c r="BR42" s="148">
        <f t="shared" si="70"/>
        <v>14188</v>
      </c>
      <c r="BS42" s="148">
        <f t="shared" si="70"/>
        <v>14860</v>
      </c>
      <c r="BT42" s="148">
        <f t="shared" si="70"/>
        <v>14860</v>
      </c>
      <c r="BU42" s="148">
        <f t="shared" si="70"/>
        <v>14860</v>
      </c>
      <c r="BV42" s="148">
        <f t="shared" si="70"/>
        <v>14860</v>
      </c>
      <c r="BW42" s="148">
        <f t="shared" si="70"/>
        <v>16540</v>
      </c>
      <c r="BX42" s="202"/>
      <c r="BY42" s="202" t="s">
        <v>6013</v>
      </c>
      <c r="BZ42" s="233"/>
    </row>
    <row r="43" spans="1:78" hidden="1" x14ac:dyDescent="0.35">
      <c r="B43" s="74" t="s">
        <v>6014</v>
      </c>
      <c r="C43" s="74"/>
      <c r="D43" s="125"/>
      <c r="E43" s="126"/>
      <c r="F43" s="127"/>
      <c r="G43" s="138"/>
      <c r="H43" s="138"/>
      <c r="I43" s="138"/>
      <c r="J43" s="138"/>
      <c r="K43" s="138"/>
      <c r="L43" s="127"/>
      <c r="M43" s="138"/>
      <c r="N43" s="138"/>
      <c r="O43" s="138"/>
      <c r="P43" s="138"/>
      <c r="Q43" s="138"/>
      <c r="R43" s="127"/>
      <c r="S43" s="138"/>
      <c r="T43" s="138"/>
      <c r="U43" s="138"/>
      <c r="V43" s="138"/>
      <c r="W43" s="138"/>
      <c r="X43" s="127"/>
      <c r="Y43" s="138"/>
      <c r="Z43" s="138"/>
      <c r="AA43" s="138"/>
      <c r="AB43" s="138"/>
      <c r="AC43" s="138"/>
      <c r="AD43" s="138"/>
      <c r="AE43" s="138"/>
      <c r="AF43" s="127"/>
      <c r="AG43" s="138"/>
      <c r="AH43" s="138"/>
      <c r="AI43" s="138"/>
      <c r="AJ43" s="138"/>
      <c r="AK43" s="138"/>
      <c r="AL43" s="138"/>
      <c r="AM43" s="138"/>
      <c r="AN43" s="128"/>
      <c r="AO43" s="143"/>
      <c r="AP43" s="143"/>
      <c r="AQ43" s="143"/>
      <c r="AR43" s="143"/>
      <c r="AS43" s="143"/>
      <c r="AT43" s="143"/>
      <c r="AU43" s="143"/>
      <c r="AV43" s="143"/>
      <c r="AW43" s="143"/>
      <c r="AX43" s="143"/>
      <c r="AY43" s="143"/>
      <c r="AZ43" s="143"/>
      <c r="BA43" s="143"/>
      <c r="BB43" s="128"/>
      <c r="BC43" s="143"/>
      <c r="BD43" s="143"/>
      <c r="BE43" s="143"/>
      <c r="BF43" s="143"/>
      <c r="BG43" s="143"/>
      <c r="BH43" s="143"/>
      <c r="BI43" s="143"/>
      <c r="BJ43" s="143"/>
      <c r="BK43" s="143"/>
      <c r="BL43" s="143"/>
      <c r="BM43" s="143"/>
      <c r="BN43" s="143"/>
      <c r="BO43" s="143"/>
      <c r="BP43" s="129"/>
      <c r="BQ43" s="150"/>
      <c r="BR43" s="150"/>
      <c r="BS43" s="150"/>
      <c r="BT43" s="150"/>
      <c r="BU43" s="150"/>
      <c r="BV43" s="150"/>
      <c r="BW43" s="150"/>
      <c r="BX43" s="202"/>
      <c r="BY43" s="202" t="s">
        <v>6014</v>
      </c>
      <c r="BZ43" s="233"/>
    </row>
    <row r="44" spans="1:78" hidden="1" x14ac:dyDescent="0.35">
      <c r="B44" s="9" t="s">
        <v>6015</v>
      </c>
      <c r="C44" s="9"/>
      <c r="D44" s="71"/>
      <c r="E44" s="111"/>
      <c r="F44" s="135"/>
      <c r="G44" s="141">
        <f>SUM(600+(2*G$3)+(2*SUM(G$4:G$6)+(2*SUM(G$7:G$10))))</f>
        <v>780</v>
      </c>
      <c r="H44" s="141">
        <f>SUM(600+(2*H$3)+(2*SUM(H$4:H$6)+(2*SUM(H$7:H$10))))</f>
        <v>960</v>
      </c>
      <c r="I44" s="141">
        <f>SUM(600+(2*I$3)+(2*SUM(I$4:I$6)+(2*SUM(I$7:I$10))))</f>
        <v>1140</v>
      </c>
      <c r="J44" s="141">
        <f>SUM(600+(2*J$3)+(2*SUM(J$4:J$6)+(2*SUM(J$7:J$10))))</f>
        <v>1320</v>
      </c>
      <c r="K44" s="141">
        <f>SUM(600+(2*K$3)+(2*SUM(K$4:K$6)+(2*SUM(K$7:K$10))))</f>
        <v>1500</v>
      </c>
      <c r="L44" s="135"/>
      <c r="M44" s="141">
        <f>SUM(600+(2*M$3)+(2*SUM(M$4:M$6)+(2*SUM(M$7:M$10))))</f>
        <v>832</v>
      </c>
      <c r="N44" s="141">
        <f>SUM(600+(2*N$3)+(2*SUM(N$4:N$6)+(2*SUM(N$7:N$10))))</f>
        <v>1064</v>
      </c>
      <c r="O44" s="141">
        <f>SUM(600+(2*O$3)+(2*SUM(O$4:O$6)+(2*SUM(O$7:O$10))))</f>
        <v>1244</v>
      </c>
      <c r="P44" s="141">
        <f>SUM(600+(2*P$3)+(2*SUM(P$4:P$6)+(2*SUM(P$7:P$10))))</f>
        <v>1424</v>
      </c>
      <c r="Q44" s="141">
        <f>SUM(600+(2*Q$3)+(2*SUM(Q$4:Q$6)+(2*SUM(Q$7:Q$10))))</f>
        <v>1630</v>
      </c>
      <c r="R44" s="135"/>
      <c r="S44" s="141">
        <f>SUM(600+(2*S$3)+(2*SUM(S$4:S$6)+(2*SUM(S$7:S$10))))</f>
        <v>840</v>
      </c>
      <c r="T44" s="141">
        <f>SUM(600+(2*T$3)+(2*SUM(T$4:T$6)+(2*SUM(T$7:T$10))))</f>
        <v>1080</v>
      </c>
      <c r="U44" s="141">
        <f>SUM(600+(2*U$3)+(2*SUM(U$4:U$6)+(2*SUM(U$7:U$10))))</f>
        <v>1320</v>
      </c>
      <c r="V44" s="141">
        <f>SUM(600+(2*V$3)+(2*SUM(V$4:V$6)+(2*SUM(V$7:V$10))))</f>
        <v>1560</v>
      </c>
      <c r="W44" s="141">
        <f>SUM(600+(2*W$3)+(2*SUM(W$4:W$6)+(2*SUM(W$7:W$10))))</f>
        <v>1800</v>
      </c>
      <c r="X44" s="135"/>
      <c r="Y44" s="141">
        <f t="shared" ref="Y44:AE44" si="71">SUM(600+(2*Y$3)+(2*SUM(Y$4:Y$6)+(2*SUM(Y$7:Y$10))))</f>
        <v>810</v>
      </c>
      <c r="Z44" s="141">
        <f t="shared" si="71"/>
        <v>1020</v>
      </c>
      <c r="AA44" s="141">
        <f t="shared" si="71"/>
        <v>1230</v>
      </c>
      <c r="AB44" s="141">
        <f t="shared" si="71"/>
        <v>1440</v>
      </c>
      <c r="AC44" s="141">
        <f t="shared" si="71"/>
        <v>1860</v>
      </c>
      <c r="AD44" s="141">
        <f t="shared" si="71"/>
        <v>2280</v>
      </c>
      <c r="AE44" s="141">
        <f t="shared" si="71"/>
        <v>2700</v>
      </c>
      <c r="AF44" s="135"/>
      <c r="AG44" s="141">
        <f t="shared" ref="AG44:AM44" si="72">SUM(600+(2*AG$3)+(2*SUM(AG$4:AG$6)+(2*SUM(AG$7:AG$10))))</f>
        <v>862</v>
      </c>
      <c r="AH44" s="141">
        <f t="shared" si="72"/>
        <v>1072</v>
      </c>
      <c r="AI44" s="141">
        <f t="shared" si="72"/>
        <v>1282</v>
      </c>
      <c r="AJ44" s="141">
        <f t="shared" si="72"/>
        <v>1544</v>
      </c>
      <c r="AK44" s="141">
        <f t="shared" si="72"/>
        <v>1964</v>
      </c>
      <c r="AL44" s="141">
        <f t="shared" si="72"/>
        <v>2384</v>
      </c>
      <c r="AM44" s="141">
        <f t="shared" si="72"/>
        <v>2804</v>
      </c>
      <c r="AN44" s="136"/>
      <c r="AO44" s="146">
        <f t="shared" ref="AO44:BA44" si="73">SUM(600+(2*SUM(AO$11:AO$15))+(2*SUM(AO$16:AO$17)))</f>
        <v>1500</v>
      </c>
      <c r="AP44" s="146">
        <f t="shared" si="73"/>
        <v>1800</v>
      </c>
      <c r="AQ44" s="146">
        <f t="shared" si="73"/>
        <v>2100</v>
      </c>
      <c r="AR44" s="146">
        <f t="shared" si="73"/>
        <v>2400</v>
      </c>
      <c r="AS44" s="146">
        <f t="shared" si="73"/>
        <v>2700</v>
      </c>
      <c r="AT44" s="146">
        <f t="shared" si="73"/>
        <v>3000</v>
      </c>
      <c r="AU44" s="146">
        <f t="shared" si="73"/>
        <v>3300</v>
      </c>
      <c r="AV44" s="146">
        <f t="shared" si="73"/>
        <v>3600</v>
      </c>
      <c r="AW44" s="146">
        <f t="shared" si="73"/>
        <v>3900</v>
      </c>
      <c r="AX44" s="146">
        <f t="shared" si="73"/>
        <v>4200</v>
      </c>
      <c r="AY44" s="146">
        <f t="shared" si="73"/>
        <v>4500</v>
      </c>
      <c r="AZ44" s="146">
        <f t="shared" si="73"/>
        <v>4800</v>
      </c>
      <c r="BA44" s="146">
        <f t="shared" si="73"/>
        <v>5100</v>
      </c>
      <c r="BB44" s="136"/>
      <c r="BC44" s="146">
        <f t="shared" ref="BC44:BO44" si="74">SUM(600+(2*SUM(BC$11:BC$15))+(2*SUM(BC$16:BC$17)))</f>
        <v>1726</v>
      </c>
      <c r="BD44" s="146">
        <f t="shared" si="74"/>
        <v>2100</v>
      </c>
      <c r="BE44" s="146">
        <f t="shared" si="74"/>
        <v>2476</v>
      </c>
      <c r="BF44" s="146">
        <f t="shared" si="74"/>
        <v>2850</v>
      </c>
      <c r="BG44" s="146">
        <f t="shared" si="74"/>
        <v>3226</v>
      </c>
      <c r="BH44" s="146">
        <f t="shared" si="74"/>
        <v>3600</v>
      </c>
      <c r="BI44" s="146">
        <f t="shared" si="74"/>
        <v>3976</v>
      </c>
      <c r="BJ44" s="146">
        <f t="shared" si="74"/>
        <v>4350</v>
      </c>
      <c r="BK44" s="146">
        <f t="shared" si="74"/>
        <v>4726</v>
      </c>
      <c r="BL44" s="146">
        <f t="shared" si="74"/>
        <v>5100</v>
      </c>
      <c r="BM44" s="146">
        <f t="shared" si="74"/>
        <v>5476</v>
      </c>
      <c r="BN44" s="146">
        <f t="shared" si="74"/>
        <v>5850</v>
      </c>
      <c r="BO44" s="146">
        <f t="shared" si="74"/>
        <v>6226</v>
      </c>
      <c r="BP44" s="114"/>
      <c r="BQ44" s="149">
        <f t="shared" ref="BQ44:BW44" si="75">SUM(1800+(5*BQ$19))</f>
        <v>2360</v>
      </c>
      <c r="BR44" s="149">
        <f t="shared" si="75"/>
        <v>2120</v>
      </c>
      <c r="BS44" s="149">
        <f t="shared" si="75"/>
        <v>2200</v>
      </c>
      <c r="BT44" s="149">
        <f t="shared" si="75"/>
        <v>2200</v>
      </c>
      <c r="BU44" s="149">
        <f t="shared" si="75"/>
        <v>2200</v>
      </c>
      <c r="BV44" s="149">
        <f t="shared" si="75"/>
        <v>2200</v>
      </c>
      <c r="BW44" s="149">
        <f t="shared" si="75"/>
        <v>2400</v>
      </c>
      <c r="BX44" s="202"/>
      <c r="BY44" s="202" t="s">
        <v>6015</v>
      </c>
      <c r="BZ44" s="233"/>
    </row>
    <row r="45" spans="1:78" hidden="1" x14ac:dyDescent="0.35">
      <c r="B45" s="9" t="s">
        <v>6016</v>
      </c>
      <c r="C45" s="9"/>
      <c r="D45" s="71"/>
      <c r="E45" s="111"/>
      <c r="F45" s="135"/>
      <c r="G45" s="141">
        <f>SUM(800+(0*G$3)+(2.5*SUM(G$4:G$6))+(2.5*SUM(G$7:G$10)))</f>
        <v>1025</v>
      </c>
      <c r="H45" s="141">
        <f>SUM(800+(0*H$3)+(2.5*SUM(H$4:H$6))+(2.5*SUM(H$7:H$10)))</f>
        <v>1250</v>
      </c>
      <c r="I45" s="141">
        <f>SUM(800+(0*I$3)+(2.5*SUM(I$4:I$6))+(2.5*SUM(I$7:I$10)))</f>
        <v>1475</v>
      </c>
      <c r="J45" s="141">
        <f>SUM(800+(0*J$3)+(2.5*SUM(J$4:J$6))+(2.5*SUM(J$7:J$10)))</f>
        <v>1700</v>
      </c>
      <c r="K45" s="141">
        <f>SUM(800+(0*K$3)+(2.5*SUM(K$4:K$6))+(2.5*SUM(K$7:K$10)))</f>
        <v>1925</v>
      </c>
      <c r="L45" s="135"/>
      <c r="M45" s="141">
        <f>SUM(800+(0*M$3)+(2.5*SUM(M$4:M$6))+(2.5*SUM(M$7:M$10)))</f>
        <v>1025</v>
      </c>
      <c r="N45" s="141">
        <f>SUM(800+(0*N$3)+(2.5*SUM(N$4:N$6))+(2.5*SUM(N$7:N$10)))</f>
        <v>1250</v>
      </c>
      <c r="O45" s="141">
        <f>SUM(800+(0*O$3)+(2.5*SUM(O$4:O$6))+(2.5*SUM(O$7:O$10)))</f>
        <v>1475</v>
      </c>
      <c r="P45" s="141">
        <f>SUM(800+(0*P$3)+(2.5*SUM(P$4:P$6))+(2.5*SUM(P$7:P$10)))</f>
        <v>1700</v>
      </c>
      <c r="Q45" s="141">
        <f>SUM(800+(0*Q$3)+(2.5*SUM(Q$4:Q$6))+(2.5*SUM(Q$7:Q$10)))</f>
        <v>1925</v>
      </c>
      <c r="R45" s="135"/>
      <c r="S45" s="141">
        <f>SUM(800+(0*S$3)+(2.5*SUM(S$4:S$6))+(2.5*SUM(S$7:S$10)))</f>
        <v>1100</v>
      </c>
      <c r="T45" s="141">
        <f>SUM(800+(0*T$3)+(2.5*SUM(T$4:T$6))+(2.5*SUM(T$7:T$10)))</f>
        <v>1400</v>
      </c>
      <c r="U45" s="141">
        <f>SUM(800+(0*U$3)+(2.5*SUM(U$4:U$6))+(2.5*SUM(U$7:U$10)))</f>
        <v>1700</v>
      </c>
      <c r="V45" s="141">
        <f>SUM(800+(0*V$3)+(2.5*SUM(V$4:V$6))+(2.5*SUM(V$7:V$10)))</f>
        <v>2000</v>
      </c>
      <c r="W45" s="141">
        <f>SUM(800+(0*W$3)+(2.5*SUM(W$4:W$6))+(2.5*SUM(W$7:W$10)))</f>
        <v>2300</v>
      </c>
      <c r="X45" s="135"/>
      <c r="Y45" s="141">
        <f t="shared" ref="Y45:AE45" si="76">SUM(800+(0*Y$3)+(2.5*SUM(Y$4:Y$6))+(2.5*SUM(Y$7:Y$10)))</f>
        <v>1062.5</v>
      </c>
      <c r="Z45" s="141">
        <f t="shared" si="76"/>
        <v>1325</v>
      </c>
      <c r="AA45" s="141">
        <f t="shared" si="76"/>
        <v>1587.5</v>
      </c>
      <c r="AB45" s="141">
        <f t="shared" si="76"/>
        <v>1850</v>
      </c>
      <c r="AC45" s="141">
        <f t="shared" si="76"/>
        <v>2375</v>
      </c>
      <c r="AD45" s="141">
        <f t="shared" si="76"/>
        <v>2900</v>
      </c>
      <c r="AE45" s="141">
        <f t="shared" si="76"/>
        <v>3425</v>
      </c>
      <c r="AF45" s="135"/>
      <c r="AG45" s="141">
        <f t="shared" ref="AG45:AM45" si="77">SUM(800+(0*AG$3)+(2.5*SUM(AG$4:AG$6))+(2.5*SUM(AG$7:AG$10)))</f>
        <v>1062.5</v>
      </c>
      <c r="AH45" s="141">
        <f t="shared" si="77"/>
        <v>1325</v>
      </c>
      <c r="AI45" s="141">
        <f t="shared" si="77"/>
        <v>1587.5</v>
      </c>
      <c r="AJ45" s="141">
        <f t="shared" si="77"/>
        <v>1850</v>
      </c>
      <c r="AK45" s="141">
        <f t="shared" si="77"/>
        <v>2375</v>
      </c>
      <c r="AL45" s="141">
        <f t="shared" si="77"/>
        <v>2900</v>
      </c>
      <c r="AM45" s="141">
        <f t="shared" si="77"/>
        <v>3425</v>
      </c>
      <c r="AN45" s="136"/>
      <c r="AO45" s="146">
        <f t="shared" ref="AO45:BA45" si="78">SUM(800+(2.5*SUM(AO$11:AO$15))+(2.5*SUM(AO$16:AO$17)))</f>
        <v>1925</v>
      </c>
      <c r="AP45" s="146">
        <f t="shared" si="78"/>
        <v>2300</v>
      </c>
      <c r="AQ45" s="146">
        <f t="shared" si="78"/>
        <v>2675</v>
      </c>
      <c r="AR45" s="146">
        <f t="shared" si="78"/>
        <v>3050</v>
      </c>
      <c r="AS45" s="146">
        <f t="shared" si="78"/>
        <v>3425</v>
      </c>
      <c r="AT45" s="146">
        <f t="shared" si="78"/>
        <v>3800</v>
      </c>
      <c r="AU45" s="146">
        <f t="shared" si="78"/>
        <v>4175</v>
      </c>
      <c r="AV45" s="146">
        <f t="shared" si="78"/>
        <v>4550</v>
      </c>
      <c r="AW45" s="146">
        <f t="shared" si="78"/>
        <v>4925</v>
      </c>
      <c r="AX45" s="146">
        <f t="shared" si="78"/>
        <v>5300</v>
      </c>
      <c r="AY45" s="146">
        <f t="shared" si="78"/>
        <v>5675</v>
      </c>
      <c r="AZ45" s="146">
        <f t="shared" si="78"/>
        <v>6050</v>
      </c>
      <c r="BA45" s="146">
        <f t="shared" si="78"/>
        <v>6425</v>
      </c>
      <c r="BB45" s="136"/>
      <c r="BC45" s="146">
        <f t="shared" ref="BC45:BO45" si="79">SUM(800+(2.5*SUM(BC$11:BC$15))+(2.5*SUM(BC$16:BC$17)))</f>
        <v>2207.5</v>
      </c>
      <c r="BD45" s="146">
        <f t="shared" si="79"/>
        <v>2675</v>
      </c>
      <c r="BE45" s="146">
        <f t="shared" si="79"/>
        <v>3145</v>
      </c>
      <c r="BF45" s="146">
        <f t="shared" si="79"/>
        <v>3612.5</v>
      </c>
      <c r="BG45" s="146">
        <f t="shared" si="79"/>
        <v>4082.5</v>
      </c>
      <c r="BH45" s="146">
        <f t="shared" si="79"/>
        <v>4550</v>
      </c>
      <c r="BI45" s="146">
        <f t="shared" si="79"/>
        <v>5020</v>
      </c>
      <c r="BJ45" s="146">
        <f t="shared" si="79"/>
        <v>5487.5</v>
      </c>
      <c r="BK45" s="146">
        <f t="shared" si="79"/>
        <v>5957.5</v>
      </c>
      <c r="BL45" s="146">
        <f t="shared" si="79"/>
        <v>6425</v>
      </c>
      <c r="BM45" s="146">
        <f t="shared" si="79"/>
        <v>6895</v>
      </c>
      <c r="BN45" s="146">
        <f t="shared" si="79"/>
        <v>7362.5</v>
      </c>
      <c r="BO45" s="146">
        <f t="shared" si="79"/>
        <v>7832.5</v>
      </c>
      <c r="BP45" s="114"/>
      <c r="BQ45" s="149">
        <f t="shared" ref="BQ45:BW45" si="80">SUM(800+(2.5*BQ$19))</f>
        <v>1080</v>
      </c>
      <c r="BR45" s="149">
        <f t="shared" si="80"/>
        <v>960</v>
      </c>
      <c r="BS45" s="149">
        <f t="shared" si="80"/>
        <v>1000</v>
      </c>
      <c r="BT45" s="149">
        <f t="shared" si="80"/>
        <v>1000</v>
      </c>
      <c r="BU45" s="149">
        <f t="shared" si="80"/>
        <v>1000</v>
      </c>
      <c r="BV45" s="149">
        <f t="shared" si="80"/>
        <v>1000</v>
      </c>
      <c r="BW45" s="149">
        <f t="shared" si="80"/>
        <v>1100</v>
      </c>
      <c r="BX45" s="202"/>
      <c r="BY45" s="202" t="s">
        <v>6016</v>
      </c>
      <c r="BZ45" s="233"/>
    </row>
    <row r="46" spans="1:78" hidden="1" x14ac:dyDescent="0.35">
      <c r="B46" s="9" t="s">
        <v>6017</v>
      </c>
      <c r="C46" s="9"/>
      <c r="D46" s="71"/>
      <c r="E46" s="111"/>
      <c r="F46" s="135"/>
      <c r="G46" s="141">
        <f>SUM(400+(0*G$3)+(1.5*SUM(G$4:G$6))+(1.5*SUM(G$7:G$10)))</f>
        <v>535</v>
      </c>
      <c r="H46" s="141">
        <f>SUM(400+(0*H$3)+(1.5*SUM(H$4:H$6))+(1.5*SUM(H$7:H$10)))</f>
        <v>670</v>
      </c>
      <c r="I46" s="141">
        <f>SUM(400+(0*I$3)+(1.5*SUM(I$4:I$6))+(1.5*SUM(I$7:I$10)))</f>
        <v>805</v>
      </c>
      <c r="J46" s="141">
        <f>SUM(400+(0*J$3)+(1.5*SUM(J$4:J$6))+(1.5*SUM(J$7:J$10)))</f>
        <v>940</v>
      </c>
      <c r="K46" s="141">
        <f>SUM(400+(0*K$3)+(1.5*SUM(K$4:K$6))+(1.5*SUM(K$7:K$10)))</f>
        <v>1075</v>
      </c>
      <c r="L46" s="135"/>
      <c r="M46" s="141">
        <f>SUM(400+(0*M$3)+(1.5*SUM(M$4:M$6))+(1.5*SUM(M$7:M$10)))</f>
        <v>535</v>
      </c>
      <c r="N46" s="141">
        <f>SUM(400+(0*N$3)+(1.5*SUM(N$4:N$6))+(1.5*SUM(N$7:N$10)))</f>
        <v>670</v>
      </c>
      <c r="O46" s="141">
        <f>SUM(400+(0*O$3)+(1.5*SUM(O$4:O$6))+(1.5*SUM(O$7:O$10)))</f>
        <v>805</v>
      </c>
      <c r="P46" s="141">
        <f>SUM(400+(0*P$3)+(1.5*SUM(P$4:P$6))+(1.5*SUM(P$7:P$10)))</f>
        <v>940</v>
      </c>
      <c r="Q46" s="141">
        <f>SUM(400+(0*Q$3)+(1.5*SUM(Q$4:Q$6))+(1.5*SUM(Q$7:Q$10)))</f>
        <v>1075</v>
      </c>
      <c r="R46" s="135"/>
      <c r="S46" s="141">
        <f>SUM(400+(0*S$3)+(1.5*SUM(S$4:S$6))+(1.5*SUM(S$7:S$10)))</f>
        <v>580</v>
      </c>
      <c r="T46" s="141">
        <f>SUM(400+(0*T$3)+(1.5*SUM(T$4:T$6))+(1.5*SUM(T$7:T$10)))</f>
        <v>760</v>
      </c>
      <c r="U46" s="141">
        <f>SUM(400+(0*U$3)+(1.5*SUM(U$4:U$6))+(1.5*SUM(U$7:U$10)))</f>
        <v>940</v>
      </c>
      <c r="V46" s="141">
        <f>SUM(400+(0*V$3)+(1.5*SUM(V$4:V$6))+(1.5*SUM(V$7:V$10)))</f>
        <v>1120</v>
      </c>
      <c r="W46" s="141">
        <f>SUM(400+(0*W$3)+(1.5*SUM(W$4:W$6))+(1.5*SUM(W$7:W$10)))</f>
        <v>1300</v>
      </c>
      <c r="X46" s="135"/>
      <c r="Y46" s="141">
        <f t="shared" ref="Y46:AE46" si="81">SUM(400+(0*Y$3)+(1.5*SUM(Y$4:Y$6))+(1.5*SUM(Y$7:Y$10)))</f>
        <v>557.5</v>
      </c>
      <c r="Z46" s="141">
        <f t="shared" si="81"/>
        <v>715</v>
      </c>
      <c r="AA46" s="141">
        <f t="shared" si="81"/>
        <v>872.5</v>
      </c>
      <c r="AB46" s="141">
        <f t="shared" si="81"/>
        <v>1030</v>
      </c>
      <c r="AC46" s="141">
        <f t="shared" si="81"/>
        <v>1345</v>
      </c>
      <c r="AD46" s="141">
        <f t="shared" si="81"/>
        <v>1660</v>
      </c>
      <c r="AE46" s="141">
        <f t="shared" si="81"/>
        <v>1975</v>
      </c>
      <c r="AF46" s="135"/>
      <c r="AG46" s="141">
        <f t="shared" ref="AG46:AM46" si="82">SUM(400+(0*AG$3)+(1.5*SUM(AG$4:AG$6))+(1.5*SUM(AG$7:AG$10)))</f>
        <v>557.5</v>
      </c>
      <c r="AH46" s="141">
        <f t="shared" si="82"/>
        <v>715</v>
      </c>
      <c r="AI46" s="141">
        <f t="shared" si="82"/>
        <v>872.5</v>
      </c>
      <c r="AJ46" s="141">
        <f t="shared" si="82"/>
        <v>1030</v>
      </c>
      <c r="AK46" s="141">
        <f t="shared" si="82"/>
        <v>1345</v>
      </c>
      <c r="AL46" s="141">
        <f t="shared" si="82"/>
        <v>1660</v>
      </c>
      <c r="AM46" s="141">
        <f t="shared" si="82"/>
        <v>1975</v>
      </c>
      <c r="AN46" s="136"/>
      <c r="AO46" s="146">
        <f t="shared" ref="AO46:BA46" si="83">SUM(400+(1.5*SUM(AO$11:AO$15))+(1.5*SUM(AO$16:AO$17)))</f>
        <v>1075</v>
      </c>
      <c r="AP46" s="146">
        <f t="shared" si="83"/>
        <v>1300</v>
      </c>
      <c r="AQ46" s="146">
        <f t="shared" si="83"/>
        <v>1525</v>
      </c>
      <c r="AR46" s="146">
        <f t="shared" si="83"/>
        <v>1750</v>
      </c>
      <c r="AS46" s="146">
        <f t="shared" si="83"/>
        <v>1975</v>
      </c>
      <c r="AT46" s="146">
        <f t="shared" si="83"/>
        <v>2200</v>
      </c>
      <c r="AU46" s="146">
        <f t="shared" si="83"/>
        <v>2425</v>
      </c>
      <c r="AV46" s="146">
        <f t="shared" si="83"/>
        <v>2650</v>
      </c>
      <c r="AW46" s="146">
        <f t="shared" si="83"/>
        <v>2875</v>
      </c>
      <c r="AX46" s="146">
        <f t="shared" si="83"/>
        <v>3100</v>
      </c>
      <c r="AY46" s="146">
        <f t="shared" si="83"/>
        <v>3325</v>
      </c>
      <c r="AZ46" s="146">
        <f t="shared" si="83"/>
        <v>3550</v>
      </c>
      <c r="BA46" s="146">
        <f t="shared" si="83"/>
        <v>3775</v>
      </c>
      <c r="BB46" s="136"/>
      <c r="BC46" s="146">
        <f t="shared" ref="BC46:BO46" si="84">SUM(400+(1.5*SUM(BC$11:BC$15))+(1.5*SUM(BC$16:BC$17)))</f>
        <v>1244.5</v>
      </c>
      <c r="BD46" s="146">
        <f t="shared" si="84"/>
        <v>1525</v>
      </c>
      <c r="BE46" s="146">
        <f t="shared" si="84"/>
        <v>1807</v>
      </c>
      <c r="BF46" s="146">
        <f t="shared" si="84"/>
        <v>2087.5</v>
      </c>
      <c r="BG46" s="146">
        <f t="shared" si="84"/>
        <v>2369.5</v>
      </c>
      <c r="BH46" s="146">
        <f t="shared" si="84"/>
        <v>2650</v>
      </c>
      <c r="BI46" s="146">
        <f t="shared" si="84"/>
        <v>2932</v>
      </c>
      <c r="BJ46" s="146">
        <f t="shared" si="84"/>
        <v>3212.5</v>
      </c>
      <c r="BK46" s="146">
        <f t="shared" si="84"/>
        <v>3494.5</v>
      </c>
      <c r="BL46" s="146">
        <f t="shared" si="84"/>
        <v>3775</v>
      </c>
      <c r="BM46" s="146">
        <f t="shared" si="84"/>
        <v>4057</v>
      </c>
      <c r="BN46" s="146">
        <f t="shared" si="84"/>
        <v>4337.5</v>
      </c>
      <c r="BO46" s="146">
        <f t="shared" si="84"/>
        <v>4619.5</v>
      </c>
      <c r="BP46" s="114"/>
      <c r="BQ46" s="149">
        <f t="shared" ref="BQ46:BW46" si="85">SUM(1000+(3*BQ$19))</f>
        <v>1336</v>
      </c>
      <c r="BR46" s="149">
        <f t="shared" si="85"/>
        <v>1192</v>
      </c>
      <c r="BS46" s="149">
        <f t="shared" si="85"/>
        <v>1240</v>
      </c>
      <c r="BT46" s="149">
        <f t="shared" si="85"/>
        <v>1240</v>
      </c>
      <c r="BU46" s="149">
        <f t="shared" si="85"/>
        <v>1240</v>
      </c>
      <c r="BV46" s="149">
        <f t="shared" si="85"/>
        <v>1240</v>
      </c>
      <c r="BW46" s="149">
        <f t="shared" si="85"/>
        <v>1360</v>
      </c>
      <c r="BX46" s="202"/>
      <c r="BY46" s="202" t="s">
        <v>6017</v>
      </c>
      <c r="BZ46" s="233"/>
    </row>
    <row r="47" spans="1:78" hidden="1" x14ac:dyDescent="0.35">
      <c r="B47" s="9" t="s">
        <v>6018</v>
      </c>
      <c r="C47" s="9"/>
      <c r="D47" s="71"/>
      <c r="E47" s="111"/>
      <c r="F47" s="135"/>
      <c r="G47" s="141">
        <f>SUM(1000+(3*G$3)+(3*SUM(G$4:G$6))+(3*SUM(G$7:G$10)))</f>
        <v>1270</v>
      </c>
      <c r="H47" s="141">
        <f>SUM(1000+(3*H$3)+(3*SUM(H$4:H$6))+(3*SUM(H$7:H$10)))</f>
        <v>1540</v>
      </c>
      <c r="I47" s="141">
        <f>SUM(1000+(3*I$3)+(3*SUM(I$4:I$6))+(3*SUM(I$7:I$10)))</f>
        <v>1810</v>
      </c>
      <c r="J47" s="141">
        <f>SUM(1000+(3*J$3)+(3*SUM(J$4:J$6))+(3*SUM(J$7:J$10)))</f>
        <v>2080</v>
      </c>
      <c r="K47" s="141">
        <f>SUM(1000+(3*K$3)+(3*SUM(K$4:K$6))+(3*SUM(K$7:K$10)))</f>
        <v>2350</v>
      </c>
      <c r="L47" s="135"/>
      <c r="M47" s="141">
        <f>SUM(1000+(3*M$3)+(3*SUM(M$4:M$6))+(3*SUM(M$7:M$10)))</f>
        <v>1348</v>
      </c>
      <c r="N47" s="141">
        <f>SUM(1000+(3*N$3)+(3*SUM(N$4:N$6))+(3*SUM(N$7:N$10)))</f>
        <v>1696</v>
      </c>
      <c r="O47" s="141">
        <f>SUM(1000+(3*O$3)+(3*SUM(O$4:O$6))+(3*SUM(O$7:O$10)))</f>
        <v>1966</v>
      </c>
      <c r="P47" s="141">
        <f>SUM(1000+(3*P$3)+(3*SUM(P$4:P$6))+(3*SUM(P$7:P$10)))</f>
        <v>2236</v>
      </c>
      <c r="Q47" s="141">
        <f>SUM(1000+(3*Q$3)+(3*SUM(Q$4:Q$6))+(3*SUM(Q$7:Q$10)))</f>
        <v>2545</v>
      </c>
      <c r="R47" s="135"/>
      <c r="S47" s="141">
        <f>SUM(1000+(3*S$3)+(3*SUM(S$4:S$6))+(3*SUM(S$7:S$10)))</f>
        <v>1360</v>
      </c>
      <c r="T47" s="141">
        <f>SUM(1000+(3*T$3)+(3*SUM(T$4:T$6))+(3*SUM(T$7:T$10)))</f>
        <v>1720</v>
      </c>
      <c r="U47" s="141">
        <f>SUM(1000+(3*U$3)+(3*SUM(U$4:U$6))+(3*SUM(U$7:U$10)))</f>
        <v>2080</v>
      </c>
      <c r="V47" s="141">
        <f>SUM(1000+(3*V$3)+(3*SUM(V$4:V$6))+(3*SUM(V$7:V$10)))</f>
        <v>2440</v>
      </c>
      <c r="W47" s="141">
        <f>SUM(1000+(3*W$3)+(3*SUM(W$4:W$6))+(3*SUM(W$7:W$10)))</f>
        <v>2800</v>
      </c>
      <c r="X47" s="135"/>
      <c r="Y47" s="141">
        <f t="shared" ref="Y47:AE47" si="86">SUM(1000+(3*Y$3)+(3*SUM(Y$4:Y$6))+(3*SUM(Y$7:Y$10)))</f>
        <v>1315</v>
      </c>
      <c r="Z47" s="141">
        <f t="shared" si="86"/>
        <v>1630</v>
      </c>
      <c r="AA47" s="141">
        <f t="shared" si="86"/>
        <v>1945</v>
      </c>
      <c r="AB47" s="141">
        <f t="shared" si="86"/>
        <v>2260</v>
      </c>
      <c r="AC47" s="141">
        <f t="shared" si="86"/>
        <v>2890</v>
      </c>
      <c r="AD47" s="141">
        <f t="shared" si="86"/>
        <v>3520</v>
      </c>
      <c r="AE47" s="141">
        <f t="shared" si="86"/>
        <v>4150</v>
      </c>
      <c r="AF47" s="135"/>
      <c r="AG47" s="141">
        <f t="shared" ref="AG47:AM47" si="87">SUM(1000+(3*AG$3)+(3*SUM(AG$4:AG$6))+(3*SUM(AG$7:AG$10)))</f>
        <v>1393</v>
      </c>
      <c r="AH47" s="141">
        <f t="shared" si="87"/>
        <v>1708</v>
      </c>
      <c r="AI47" s="141">
        <f t="shared" si="87"/>
        <v>2023</v>
      </c>
      <c r="AJ47" s="141">
        <f t="shared" si="87"/>
        <v>2416</v>
      </c>
      <c r="AK47" s="141">
        <f t="shared" si="87"/>
        <v>3046</v>
      </c>
      <c r="AL47" s="141">
        <f t="shared" si="87"/>
        <v>3676</v>
      </c>
      <c r="AM47" s="141">
        <f t="shared" si="87"/>
        <v>4306</v>
      </c>
      <c r="AN47" s="136"/>
      <c r="AO47" s="146">
        <f t="shared" ref="AO47:BA47" si="88">SUM(1000+(3*SUM(AO$11:AO$15))+(3*SUM(AO$16:AO$17)))</f>
        <v>2350</v>
      </c>
      <c r="AP47" s="146">
        <f t="shared" si="88"/>
        <v>2800</v>
      </c>
      <c r="AQ47" s="146">
        <f t="shared" si="88"/>
        <v>3250</v>
      </c>
      <c r="AR47" s="146">
        <f t="shared" si="88"/>
        <v>3700</v>
      </c>
      <c r="AS47" s="146">
        <f t="shared" si="88"/>
        <v>4150</v>
      </c>
      <c r="AT47" s="146">
        <f t="shared" si="88"/>
        <v>4600</v>
      </c>
      <c r="AU47" s="146">
        <f t="shared" si="88"/>
        <v>5050</v>
      </c>
      <c r="AV47" s="146">
        <f t="shared" si="88"/>
        <v>5500</v>
      </c>
      <c r="AW47" s="146">
        <f t="shared" si="88"/>
        <v>5950</v>
      </c>
      <c r="AX47" s="146">
        <f t="shared" si="88"/>
        <v>6400</v>
      </c>
      <c r="AY47" s="146">
        <f t="shared" si="88"/>
        <v>6850</v>
      </c>
      <c r="AZ47" s="146">
        <f t="shared" si="88"/>
        <v>7300</v>
      </c>
      <c r="BA47" s="146">
        <f t="shared" si="88"/>
        <v>7750</v>
      </c>
      <c r="BB47" s="136"/>
      <c r="BC47" s="146">
        <f t="shared" ref="BC47:BO47" si="89">SUM(1000+(3*SUM(BC$11:BC$15))+(3*SUM(BC$16:BC$17)))</f>
        <v>2689</v>
      </c>
      <c r="BD47" s="146">
        <f t="shared" si="89"/>
        <v>3250</v>
      </c>
      <c r="BE47" s="146">
        <f t="shared" si="89"/>
        <v>3814</v>
      </c>
      <c r="BF47" s="146">
        <f t="shared" si="89"/>
        <v>4375</v>
      </c>
      <c r="BG47" s="146">
        <f t="shared" si="89"/>
        <v>4939</v>
      </c>
      <c r="BH47" s="146">
        <f t="shared" si="89"/>
        <v>5500</v>
      </c>
      <c r="BI47" s="146">
        <f t="shared" si="89"/>
        <v>6064</v>
      </c>
      <c r="BJ47" s="146">
        <f t="shared" si="89"/>
        <v>6625</v>
      </c>
      <c r="BK47" s="146">
        <f t="shared" si="89"/>
        <v>7189</v>
      </c>
      <c r="BL47" s="146">
        <f t="shared" si="89"/>
        <v>7750</v>
      </c>
      <c r="BM47" s="146">
        <f t="shared" si="89"/>
        <v>8314</v>
      </c>
      <c r="BN47" s="146">
        <f t="shared" si="89"/>
        <v>8875</v>
      </c>
      <c r="BO47" s="146">
        <f t="shared" si="89"/>
        <v>9439</v>
      </c>
      <c r="BP47" s="114"/>
      <c r="BQ47" s="149">
        <f t="shared" ref="BQ47:BW47" si="90">SUM(1800+(5*BQ$19))</f>
        <v>2360</v>
      </c>
      <c r="BR47" s="149">
        <f t="shared" si="90"/>
        <v>2120</v>
      </c>
      <c r="BS47" s="149">
        <f t="shared" si="90"/>
        <v>2200</v>
      </c>
      <c r="BT47" s="149">
        <f t="shared" si="90"/>
        <v>2200</v>
      </c>
      <c r="BU47" s="149">
        <f t="shared" si="90"/>
        <v>2200</v>
      </c>
      <c r="BV47" s="149">
        <f t="shared" si="90"/>
        <v>2200</v>
      </c>
      <c r="BW47" s="149">
        <f t="shared" si="90"/>
        <v>2400</v>
      </c>
      <c r="BX47" s="202"/>
      <c r="BY47" s="202" t="s">
        <v>6018</v>
      </c>
      <c r="BZ47" s="233"/>
    </row>
    <row r="48" spans="1:78" hidden="1" x14ac:dyDescent="0.35">
      <c r="B48" s="9" t="s">
        <v>6019</v>
      </c>
      <c r="C48" s="9"/>
      <c r="D48" s="71"/>
      <c r="E48" s="111"/>
      <c r="F48" s="135"/>
      <c r="G48" s="141">
        <f>SUM(300+(0*G$3)+(0*SUM(G$4:G$6))+(35*SUM(G$7:G$10)))</f>
        <v>300</v>
      </c>
      <c r="H48" s="141">
        <f>SUM(300+(0*H$3)+(0*SUM(H$4:H$6))+(35*SUM(H$7:H$10)))</f>
        <v>300</v>
      </c>
      <c r="I48" s="141">
        <f>SUM(300+(0*I$3)+(0*SUM(I$4:I$6))+(35*SUM(I$7:I$10)))</f>
        <v>300</v>
      </c>
      <c r="J48" s="141">
        <f>SUM(300+(0*J$3)+(0*SUM(J$4:J$6))+(35*SUM(J$7:J$10)))</f>
        <v>300</v>
      </c>
      <c r="K48" s="141">
        <f>SUM(300+(0*K$3)+(0*SUM(K$4:K$6))+(35*SUM(K$7:K$10)))</f>
        <v>300</v>
      </c>
      <c r="L48" s="135"/>
      <c r="M48" s="141">
        <f>SUM(300+(0*M$3)+(0*SUM(M$4:M$6))+(35*SUM(M$7:M$10)))</f>
        <v>300</v>
      </c>
      <c r="N48" s="141">
        <f>SUM(300+(0*N$3)+(0*SUM(N$4:N$6))+(35*SUM(N$7:N$10)))</f>
        <v>300</v>
      </c>
      <c r="O48" s="141">
        <f>SUM(300+(0*O$3)+(0*SUM(O$4:O$6))+(35*SUM(O$7:O$10)))</f>
        <v>300</v>
      </c>
      <c r="P48" s="141">
        <f>SUM(300+(0*P$3)+(0*SUM(P$4:P$6))+(35*SUM(P$7:P$10)))</f>
        <v>300</v>
      </c>
      <c r="Q48" s="141">
        <f>SUM(300+(0*Q$3)+(0*SUM(Q$4:Q$6))+(35*SUM(Q$7:Q$10)))</f>
        <v>300</v>
      </c>
      <c r="R48" s="135"/>
      <c r="S48" s="141">
        <f>SUM(300+(0*S$3)+(0*SUM(S$4:S$6))+(35*SUM(S$7:S$10)))</f>
        <v>4500</v>
      </c>
      <c r="T48" s="141">
        <f>SUM(300+(0*T$3)+(0*SUM(T$4:T$6))+(35*SUM(T$7:T$10)))</f>
        <v>8700</v>
      </c>
      <c r="U48" s="141">
        <f>SUM(300+(0*U$3)+(0*SUM(U$4:U$6))+(35*SUM(U$7:U$10)))</f>
        <v>12900</v>
      </c>
      <c r="V48" s="141">
        <f>SUM(300+(0*V$3)+(0*SUM(V$4:V$6))+(35*SUM(V$7:V$10)))</f>
        <v>17100</v>
      </c>
      <c r="W48" s="141">
        <f>SUM(300+(0*W$3)+(0*SUM(W$4:W$6))+(35*SUM(W$7:W$10)))</f>
        <v>21300</v>
      </c>
      <c r="X48" s="135"/>
      <c r="Y48" s="141">
        <f t="shared" ref="Y48:AE48" si="91">SUM(300+(0*Y$3)+(0*SUM(Y$4:Y$6))+(35*SUM(Y$7:Y$10)))</f>
        <v>2400</v>
      </c>
      <c r="Z48" s="141">
        <f t="shared" si="91"/>
        <v>4500</v>
      </c>
      <c r="AA48" s="141">
        <f t="shared" si="91"/>
        <v>6600</v>
      </c>
      <c r="AB48" s="141">
        <f t="shared" si="91"/>
        <v>8700</v>
      </c>
      <c r="AC48" s="141">
        <f t="shared" si="91"/>
        <v>12900</v>
      </c>
      <c r="AD48" s="141">
        <f t="shared" si="91"/>
        <v>17100</v>
      </c>
      <c r="AE48" s="141">
        <f t="shared" si="91"/>
        <v>21300</v>
      </c>
      <c r="AF48" s="135"/>
      <c r="AG48" s="141">
        <f t="shared" ref="AG48:AM48" si="92">SUM(300+(0*AG$3)+(0*SUM(AG$4:AG$6))+(35*SUM(AG$7:AG$10)))</f>
        <v>2400</v>
      </c>
      <c r="AH48" s="141">
        <f t="shared" si="92"/>
        <v>4500</v>
      </c>
      <c r="AI48" s="141">
        <f t="shared" si="92"/>
        <v>6600</v>
      </c>
      <c r="AJ48" s="141">
        <f t="shared" si="92"/>
        <v>8700</v>
      </c>
      <c r="AK48" s="141">
        <f t="shared" si="92"/>
        <v>12900</v>
      </c>
      <c r="AL48" s="141">
        <f t="shared" si="92"/>
        <v>17100</v>
      </c>
      <c r="AM48" s="141">
        <f t="shared" si="92"/>
        <v>21300</v>
      </c>
      <c r="AN48" s="136"/>
      <c r="AO48" s="146">
        <f t="shared" ref="AO48:BA48" si="93">SUM(7500+(35*SUM(AO$11:AO$15))+(35*SUM(AO$16:AO$17)))</f>
        <v>23250</v>
      </c>
      <c r="AP48" s="146">
        <f t="shared" si="93"/>
        <v>28500</v>
      </c>
      <c r="AQ48" s="146">
        <f t="shared" si="93"/>
        <v>33750</v>
      </c>
      <c r="AR48" s="146">
        <f t="shared" si="93"/>
        <v>39000</v>
      </c>
      <c r="AS48" s="146">
        <f t="shared" si="93"/>
        <v>44250</v>
      </c>
      <c r="AT48" s="146">
        <f t="shared" si="93"/>
        <v>49500</v>
      </c>
      <c r="AU48" s="146">
        <f t="shared" si="93"/>
        <v>54750</v>
      </c>
      <c r="AV48" s="146">
        <f t="shared" si="93"/>
        <v>60000</v>
      </c>
      <c r="AW48" s="146">
        <f t="shared" si="93"/>
        <v>65250</v>
      </c>
      <c r="AX48" s="146">
        <f t="shared" si="93"/>
        <v>70500</v>
      </c>
      <c r="AY48" s="146">
        <f t="shared" si="93"/>
        <v>75750</v>
      </c>
      <c r="AZ48" s="146">
        <f t="shared" si="93"/>
        <v>81000</v>
      </c>
      <c r="BA48" s="146">
        <f t="shared" si="93"/>
        <v>86250</v>
      </c>
      <c r="BB48" s="136"/>
      <c r="BC48" s="146">
        <f t="shared" ref="BC48:BO48" si="94">SUM(7500+(35*SUM(BC$11:BC$15))+(35*SUM(BC$16:BC$17)))</f>
        <v>27205</v>
      </c>
      <c r="BD48" s="146">
        <f t="shared" si="94"/>
        <v>33750</v>
      </c>
      <c r="BE48" s="146">
        <f t="shared" si="94"/>
        <v>40330</v>
      </c>
      <c r="BF48" s="146">
        <f t="shared" si="94"/>
        <v>46875</v>
      </c>
      <c r="BG48" s="146">
        <f t="shared" si="94"/>
        <v>53455</v>
      </c>
      <c r="BH48" s="146">
        <f t="shared" si="94"/>
        <v>60000</v>
      </c>
      <c r="BI48" s="146">
        <f t="shared" si="94"/>
        <v>66580</v>
      </c>
      <c r="BJ48" s="146">
        <f t="shared" si="94"/>
        <v>73125</v>
      </c>
      <c r="BK48" s="146">
        <f t="shared" si="94"/>
        <v>79705</v>
      </c>
      <c r="BL48" s="146">
        <f t="shared" si="94"/>
        <v>86250</v>
      </c>
      <c r="BM48" s="146">
        <f t="shared" si="94"/>
        <v>92830</v>
      </c>
      <c r="BN48" s="146">
        <f t="shared" si="94"/>
        <v>99375</v>
      </c>
      <c r="BO48" s="146">
        <f t="shared" si="94"/>
        <v>105955</v>
      </c>
      <c r="BP48" s="114"/>
      <c r="BQ48" s="149">
        <f t="shared" ref="BQ48:BW48" si="95">SUM(3800+(10*BQ$19))</f>
        <v>4920</v>
      </c>
      <c r="BR48" s="149">
        <f t="shared" si="95"/>
        <v>4440</v>
      </c>
      <c r="BS48" s="149">
        <f t="shared" si="95"/>
        <v>4600</v>
      </c>
      <c r="BT48" s="149">
        <f t="shared" si="95"/>
        <v>4600</v>
      </c>
      <c r="BU48" s="149">
        <f t="shared" si="95"/>
        <v>4600</v>
      </c>
      <c r="BV48" s="149">
        <f t="shared" si="95"/>
        <v>4600</v>
      </c>
      <c r="BW48" s="149">
        <f t="shared" si="95"/>
        <v>5000</v>
      </c>
      <c r="BX48" s="202"/>
      <c r="BY48" s="202" t="s">
        <v>6019</v>
      </c>
      <c r="BZ48" s="233"/>
    </row>
    <row r="49" spans="1:78" hidden="1" x14ac:dyDescent="0.35">
      <c r="B49" s="112" t="s">
        <v>6020</v>
      </c>
      <c r="C49" s="9"/>
      <c r="D49" s="71"/>
      <c r="E49" s="111"/>
      <c r="F49" s="135"/>
      <c r="G49" s="141">
        <f>SUM(-1100+(1*G$3)+(2*SUM(G$4:G$6))+(6*SUM(G$7:G$10)))</f>
        <v>-920</v>
      </c>
      <c r="H49" s="141">
        <f>SUM(-1100+(1*H$3)+(2*SUM(H$4:H$6))+(6*SUM(H$7:H$10)))</f>
        <v>-740</v>
      </c>
      <c r="I49" s="141">
        <f>SUM(-1100+(1*I$3)+(2*SUM(I$4:I$6))+(6*SUM(I$7:I$10)))</f>
        <v>-560</v>
      </c>
      <c r="J49" s="141">
        <f>SUM(-1100+(1*J$3)+(2*SUM(J$4:J$6))+(6*SUM(J$7:J$10)))</f>
        <v>-380</v>
      </c>
      <c r="K49" s="141">
        <f>SUM(-1100+(1*K$3)+(2*SUM(K$4:K$6))+(6*SUM(K$7:K$10)))</f>
        <v>-200</v>
      </c>
      <c r="L49" s="135"/>
      <c r="M49" s="141">
        <f>SUM(-1100+(1*M$3)+(2*SUM(M$4:M$6))+(6*SUM(M$7:M$10)))</f>
        <v>-894</v>
      </c>
      <c r="N49" s="141">
        <f>SUM(-1100+(1*N$3)+(2*SUM(N$4:N$6))+(6*SUM(N$7:N$10)))</f>
        <v>-688</v>
      </c>
      <c r="O49" s="141">
        <f>SUM(-1100+(1*O$3)+(2*SUM(O$4:O$6))+(6*SUM(O$7:O$10)))</f>
        <v>-508</v>
      </c>
      <c r="P49" s="141">
        <f>SUM(-1100+(1*P$3)+(2*SUM(P$4:P$6))+(6*SUM(P$7:P$10)))</f>
        <v>-328</v>
      </c>
      <c r="Q49" s="141">
        <f>SUM(-1100+(1*Q$3)+(2*SUM(Q$4:Q$6))+(6*SUM(Q$7:Q$10)))</f>
        <v>-135</v>
      </c>
      <c r="R49" s="135"/>
      <c r="S49" s="141">
        <f>SUM(-1100+(1*S$3)+(2*SUM(S$4:S$6))+(6*SUM(S$7:S$10)))</f>
        <v>-380</v>
      </c>
      <c r="T49" s="141">
        <f>SUM(-1100+(1*T$3)+(2*SUM(T$4:T$6))+(6*SUM(T$7:T$10)))</f>
        <v>340</v>
      </c>
      <c r="U49" s="141">
        <f>SUM(-1100+(1*U$3)+(2*SUM(U$4:U$6))+(6*SUM(U$7:U$10)))</f>
        <v>1060</v>
      </c>
      <c r="V49" s="141">
        <f>SUM(-1100+(1*V$3)+(2*SUM(V$4:V$6))+(6*SUM(V$7:V$10)))</f>
        <v>1780</v>
      </c>
      <c r="W49" s="141">
        <f>SUM(-1100+(1*W$3)+(2*SUM(W$4:W$6))+(6*SUM(W$7:W$10)))</f>
        <v>2500</v>
      </c>
      <c r="X49" s="135"/>
      <c r="Y49" s="141">
        <f t="shared" ref="Y49:AE49" si="96">SUM(-1100+(1*Y$3)+(2*SUM(Y$4:Y$6))+(6*SUM(Y$7:Y$10)))</f>
        <v>-650</v>
      </c>
      <c r="Z49" s="141">
        <f t="shared" si="96"/>
        <v>-200</v>
      </c>
      <c r="AA49" s="141">
        <f t="shared" si="96"/>
        <v>250</v>
      </c>
      <c r="AB49" s="141">
        <f t="shared" si="96"/>
        <v>700</v>
      </c>
      <c r="AC49" s="141">
        <f t="shared" si="96"/>
        <v>1600</v>
      </c>
      <c r="AD49" s="141">
        <f t="shared" si="96"/>
        <v>2500</v>
      </c>
      <c r="AE49" s="141">
        <f t="shared" si="96"/>
        <v>3400</v>
      </c>
      <c r="AF49" s="135"/>
      <c r="AG49" s="141">
        <f t="shared" ref="AG49:AM49" si="97">SUM(-1100+(1*AG$3)+(2*SUM(AG$4:AG$6))+(6*SUM(AG$7:AG$10)))</f>
        <v>-624</v>
      </c>
      <c r="AH49" s="141">
        <f t="shared" si="97"/>
        <v>-174</v>
      </c>
      <c r="AI49" s="141">
        <f t="shared" si="97"/>
        <v>276</v>
      </c>
      <c r="AJ49" s="141">
        <f t="shared" si="97"/>
        <v>752</v>
      </c>
      <c r="AK49" s="141">
        <f t="shared" si="97"/>
        <v>1652</v>
      </c>
      <c r="AL49" s="141">
        <f t="shared" si="97"/>
        <v>2552</v>
      </c>
      <c r="AM49" s="141">
        <f t="shared" si="97"/>
        <v>3452</v>
      </c>
      <c r="AN49" s="136"/>
      <c r="AO49" s="146">
        <f t="shared" ref="AO49:BA49" si="98">SUM(-1300+(6*SUM(AO$11:AO$15))+(6*SUM(AO$16:AO$17)))</f>
        <v>1400</v>
      </c>
      <c r="AP49" s="146">
        <f t="shared" si="98"/>
        <v>2300</v>
      </c>
      <c r="AQ49" s="146">
        <f t="shared" si="98"/>
        <v>3200</v>
      </c>
      <c r="AR49" s="146">
        <f t="shared" si="98"/>
        <v>4100</v>
      </c>
      <c r="AS49" s="146">
        <f t="shared" si="98"/>
        <v>5000</v>
      </c>
      <c r="AT49" s="146">
        <f t="shared" si="98"/>
        <v>5900</v>
      </c>
      <c r="AU49" s="146">
        <f t="shared" si="98"/>
        <v>6800</v>
      </c>
      <c r="AV49" s="146">
        <f t="shared" si="98"/>
        <v>7700</v>
      </c>
      <c r="AW49" s="146">
        <f t="shared" si="98"/>
        <v>8600</v>
      </c>
      <c r="AX49" s="146">
        <f t="shared" si="98"/>
        <v>9500</v>
      </c>
      <c r="AY49" s="146">
        <f t="shared" si="98"/>
        <v>10400</v>
      </c>
      <c r="AZ49" s="146">
        <f t="shared" si="98"/>
        <v>11300</v>
      </c>
      <c r="BA49" s="146">
        <f t="shared" si="98"/>
        <v>12200</v>
      </c>
      <c r="BB49" s="136"/>
      <c r="BC49" s="146">
        <f t="shared" ref="BC49:BO49" si="99">SUM(-1300+(6*SUM(BC$11:BC$15))+(6*SUM(BC$16:BC$17)))</f>
        <v>2078</v>
      </c>
      <c r="BD49" s="146">
        <f t="shared" si="99"/>
        <v>3200</v>
      </c>
      <c r="BE49" s="146">
        <f t="shared" si="99"/>
        <v>4328</v>
      </c>
      <c r="BF49" s="146">
        <f t="shared" si="99"/>
        <v>5450</v>
      </c>
      <c r="BG49" s="146">
        <f t="shared" si="99"/>
        <v>6578</v>
      </c>
      <c r="BH49" s="146">
        <f t="shared" si="99"/>
        <v>7700</v>
      </c>
      <c r="BI49" s="146">
        <f t="shared" si="99"/>
        <v>8828</v>
      </c>
      <c r="BJ49" s="146">
        <f t="shared" si="99"/>
        <v>9950</v>
      </c>
      <c r="BK49" s="146">
        <f t="shared" si="99"/>
        <v>11078</v>
      </c>
      <c r="BL49" s="146">
        <f t="shared" si="99"/>
        <v>12200</v>
      </c>
      <c r="BM49" s="146">
        <f t="shared" si="99"/>
        <v>13328</v>
      </c>
      <c r="BN49" s="146">
        <f t="shared" si="99"/>
        <v>14450</v>
      </c>
      <c r="BO49" s="146">
        <f t="shared" si="99"/>
        <v>15578</v>
      </c>
      <c r="BP49" s="114"/>
      <c r="BQ49" s="149">
        <f t="shared" ref="BQ49:BW49" si="100">BQ53-SUM(BQ44:BQ48)</f>
        <v>-368</v>
      </c>
      <c r="BR49" s="149">
        <f t="shared" si="100"/>
        <v>-296</v>
      </c>
      <c r="BS49" s="149">
        <f t="shared" si="100"/>
        <v>-320</v>
      </c>
      <c r="BT49" s="149">
        <f t="shared" si="100"/>
        <v>-320</v>
      </c>
      <c r="BU49" s="149">
        <f t="shared" si="100"/>
        <v>-320</v>
      </c>
      <c r="BV49" s="149">
        <f t="shared" si="100"/>
        <v>-320</v>
      </c>
      <c r="BW49" s="149">
        <f t="shared" si="100"/>
        <v>-380</v>
      </c>
      <c r="BX49" s="202"/>
      <c r="BY49" s="202" t="s">
        <v>5033</v>
      </c>
      <c r="BZ49" s="233"/>
    </row>
    <row r="50" spans="1:78" hidden="1" x14ac:dyDescent="0.35">
      <c r="B50" s="9" t="s">
        <v>6021</v>
      </c>
      <c r="C50" s="9"/>
      <c r="D50" s="71"/>
      <c r="E50" s="111"/>
      <c r="F50" s="135"/>
      <c r="G50" s="141">
        <f>SUM(G$44:G$49)</f>
        <v>2990</v>
      </c>
      <c r="H50" s="141">
        <f>SUM(H$44:H$49)</f>
        <v>3980</v>
      </c>
      <c r="I50" s="141">
        <f>SUM(I$44:I$49)</f>
        <v>4970</v>
      </c>
      <c r="J50" s="141">
        <f>SUM(J$44:J$49)</f>
        <v>5960</v>
      </c>
      <c r="K50" s="141">
        <f>SUM(K$44:K$49)</f>
        <v>6950</v>
      </c>
      <c r="L50" s="135"/>
      <c r="M50" s="141">
        <f>SUM(M$44:M$49)</f>
        <v>3146</v>
      </c>
      <c r="N50" s="141">
        <f>SUM(N$44:N$49)</f>
        <v>4292</v>
      </c>
      <c r="O50" s="141">
        <f>SUM(O$44:O$49)</f>
        <v>5282</v>
      </c>
      <c r="P50" s="141">
        <f>SUM(P$44:P$49)</f>
        <v>6272</v>
      </c>
      <c r="Q50" s="141">
        <f>SUM(Q$44:Q$49)</f>
        <v>7340</v>
      </c>
      <c r="R50" s="135"/>
      <c r="S50" s="141">
        <f>SUM(S$44:S$49)</f>
        <v>8000</v>
      </c>
      <c r="T50" s="141">
        <f>SUM(T$44:T$49)</f>
        <v>14000</v>
      </c>
      <c r="U50" s="141">
        <f>SUM(U$44:U$49)</f>
        <v>20000</v>
      </c>
      <c r="V50" s="141">
        <f>SUM(V$44:V$49)</f>
        <v>26000</v>
      </c>
      <c r="W50" s="141">
        <f>SUM(W$44:W$49)</f>
        <v>32000</v>
      </c>
      <c r="X50" s="135"/>
      <c r="Y50" s="141">
        <f t="shared" ref="Y50:AE50" si="101">SUM(Y$44:Y$49)</f>
        <v>5495</v>
      </c>
      <c r="Z50" s="141">
        <f t="shared" si="101"/>
        <v>8990</v>
      </c>
      <c r="AA50" s="141">
        <f t="shared" si="101"/>
        <v>12485</v>
      </c>
      <c r="AB50" s="141">
        <f t="shared" si="101"/>
        <v>15980</v>
      </c>
      <c r="AC50" s="141">
        <f t="shared" si="101"/>
        <v>22970</v>
      </c>
      <c r="AD50" s="141">
        <f t="shared" si="101"/>
        <v>29960</v>
      </c>
      <c r="AE50" s="141">
        <f t="shared" si="101"/>
        <v>36950</v>
      </c>
      <c r="AF50" s="135"/>
      <c r="AG50" s="141">
        <f t="shared" ref="AG50:AM50" si="102">SUM(AG$44:AG$49)</f>
        <v>5651</v>
      </c>
      <c r="AH50" s="141">
        <f t="shared" si="102"/>
        <v>9146</v>
      </c>
      <c r="AI50" s="141">
        <f t="shared" si="102"/>
        <v>12641</v>
      </c>
      <c r="AJ50" s="141">
        <f t="shared" si="102"/>
        <v>16292</v>
      </c>
      <c r="AK50" s="141">
        <f t="shared" si="102"/>
        <v>23282</v>
      </c>
      <c r="AL50" s="141">
        <f t="shared" si="102"/>
        <v>30272</v>
      </c>
      <c r="AM50" s="141">
        <f t="shared" si="102"/>
        <v>37262</v>
      </c>
      <c r="AN50" s="136"/>
      <c r="AO50" s="146">
        <f t="shared" ref="AO50:BA50" si="103">SUM(AO$44:AO$49)</f>
        <v>31500</v>
      </c>
      <c r="AP50" s="146">
        <f t="shared" si="103"/>
        <v>39000</v>
      </c>
      <c r="AQ50" s="146">
        <f t="shared" si="103"/>
        <v>46500</v>
      </c>
      <c r="AR50" s="146">
        <f t="shared" si="103"/>
        <v>54000</v>
      </c>
      <c r="AS50" s="146">
        <f t="shared" si="103"/>
        <v>61500</v>
      </c>
      <c r="AT50" s="146">
        <f t="shared" si="103"/>
        <v>69000</v>
      </c>
      <c r="AU50" s="146">
        <f t="shared" si="103"/>
        <v>76500</v>
      </c>
      <c r="AV50" s="146">
        <f t="shared" si="103"/>
        <v>84000</v>
      </c>
      <c r="AW50" s="146">
        <f t="shared" si="103"/>
        <v>91500</v>
      </c>
      <c r="AX50" s="146">
        <f t="shared" si="103"/>
        <v>99000</v>
      </c>
      <c r="AY50" s="146">
        <f t="shared" si="103"/>
        <v>106500</v>
      </c>
      <c r="AZ50" s="146">
        <f t="shared" si="103"/>
        <v>114000</v>
      </c>
      <c r="BA50" s="146">
        <f t="shared" si="103"/>
        <v>121500</v>
      </c>
      <c r="BB50" s="136"/>
      <c r="BC50" s="146">
        <f t="shared" ref="BC50:BO50" si="104">SUM(BC$44:BC$49)</f>
        <v>37150</v>
      </c>
      <c r="BD50" s="146">
        <f t="shared" si="104"/>
        <v>46500</v>
      </c>
      <c r="BE50" s="146">
        <f t="shared" si="104"/>
        <v>55900</v>
      </c>
      <c r="BF50" s="146">
        <f t="shared" si="104"/>
        <v>65250</v>
      </c>
      <c r="BG50" s="146">
        <f t="shared" si="104"/>
        <v>74650</v>
      </c>
      <c r="BH50" s="146">
        <f t="shared" si="104"/>
        <v>84000</v>
      </c>
      <c r="BI50" s="146">
        <f t="shared" si="104"/>
        <v>93400</v>
      </c>
      <c r="BJ50" s="146">
        <f t="shared" si="104"/>
        <v>102750</v>
      </c>
      <c r="BK50" s="146">
        <f t="shared" si="104"/>
        <v>112150</v>
      </c>
      <c r="BL50" s="146">
        <f t="shared" si="104"/>
        <v>121500</v>
      </c>
      <c r="BM50" s="146">
        <f t="shared" si="104"/>
        <v>130900</v>
      </c>
      <c r="BN50" s="146">
        <f t="shared" si="104"/>
        <v>140250</v>
      </c>
      <c r="BO50" s="146">
        <f t="shared" si="104"/>
        <v>149650</v>
      </c>
      <c r="BP50" s="114"/>
      <c r="BQ50" s="149">
        <f t="shared" ref="BQ50:BW50" si="105">SUM(BQ$44:BQ$49)</f>
        <v>11688</v>
      </c>
      <c r="BR50" s="149">
        <f t="shared" si="105"/>
        <v>10536</v>
      </c>
      <c r="BS50" s="149">
        <f t="shared" si="105"/>
        <v>10920</v>
      </c>
      <c r="BT50" s="149">
        <f t="shared" si="105"/>
        <v>10920</v>
      </c>
      <c r="BU50" s="149">
        <f t="shared" si="105"/>
        <v>10920</v>
      </c>
      <c r="BV50" s="149">
        <f t="shared" si="105"/>
        <v>10920</v>
      </c>
      <c r="BW50" s="149">
        <f t="shared" si="105"/>
        <v>11880</v>
      </c>
      <c r="BX50" s="202"/>
      <c r="BY50" s="202" t="s">
        <v>6021</v>
      </c>
      <c r="BZ50" s="233"/>
    </row>
    <row r="51" spans="1:78" hidden="1" x14ac:dyDescent="0.35">
      <c r="B51" s="112" t="s">
        <v>6022</v>
      </c>
      <c r="C51" s="9"/>
      <c r="D51" s="71"/>
      <c r="E51" s="111"/>
      <c r="F51" s="135"/>
      <c r="G51" s="141">
        <f>SUM(400+(1.5*G$3)+(3*SUM(G$4:G$6))+(13*SUM(G$7:G$10)))</f>
        <v>670</v>
      </c>
      <c r="H51" s="141">
        <f>SUM(400+(1.5*H$3)+(3*SUM(H$4:H$6))+(13*SUM(H$7:H$10)))</f>
        <v>940</v>
      </c>
      <c r="I51" s="141">
        <f>SUM(400+(1.5*I$3)+(3*SUM(I$4:I$6))+(13*SUM(I$7:I$10)))</f>
        <v>1210</v>
      </c>
      <c r="J51" s="141">
        <f>SUM(400+(1.5*J$3)+(3*SUM(J$4:J$6))+(13*SUM(J$7:J$10)))</f>
        <v>1480</v>
      </c>
      <c r="K51" s="141">
        <f>SUM(400+(1.5*K$3)+(3*SUM(K$4:K$6))+(13*SUM(K$7:K$10)))</f>
        <v>1750</v>
      </c>
      <c r="L51" s="135"/>
      <c r="M51" s="141">
        <f>SUM(400+(1.5*M$3)+(3*SUM(M$4:M$6))+(13*SUM(M$7:M$10)))</f>
        <v>709</v>
      </c>
      <c r="N51" s="141">
        <f>SUM(400+(1.5*N$3)+(3*SUM(N$4:N$6))+(13*SUM(N$7:N$10)))</f>
        <v>1018</v>
      </c>
      <c r="O51" s="141">
        <f>SUM(400+(1.5*O$3)+(3*SUM(O$4:O$6))+(13*SUM(O$7:O$10)))</f>
        <v>1288</v>
      </c>
      <c r="P51" s="141">
        <f>SUM(400+(1.5*P$3)+(3*SUM(P$4:P$6))+(13*SUM(P$7:P$10)))</f>
        <v>1558</v>
      </c>
      <c r="Q51" s="141">
        <f>SUM(400+(1.5*Q$3)+(3*SUM(Q$4:Q$6))+(13*SUM(Q$7:Q$10)))</f>
        <v>1847.5</v>
      </c>
      <c r="R51" s="135"/>
      <c r="S51" s="141">
        <f>SUM(400+(1.5*S$3)+(3*SUM(S$4:S$6))+(13*SUM(S$7:S$10)))</f>
        <v>1960</v>
      </c>
      <c r="T51" s="141">
        <f>SUM(400+(1.5*T$3)+(3*SUM(T$4:T$6))+(13*SUM(T$7:T$10)))</f>
        <v>3520</v>
      </c>
      <c r="U51" s="141">
        <f>SUM(400+(1.5*U$3)+(3*SUM(U$4:U$6))+(13*SUM(U$7:U$10)))</f>
        <v>5080</v>
      </c>
      <c r="V51" s="141">
        <f>SUM(400+(1.5*V$3)+(3*SUM(V$4:V$6))+(13*SUM(V$7:V$10)))</f>
        <v>6640</v>
      </c>
      <c r="W51" s="141">
        <f>SUM(400+(1.5*W$3)+(3*SUM(W$4:W$6))+(13*SUM(W$7:W$10)))</f>
        <v>8200</v>
      </c>
      <c r="X51" s="135"/>
      <c r="Y51" s="141">
        <f t="shared" ref="Y51:AE51" si="106">SUM(400+(1.5*Y$3)+(3*SUM(Y$4:Y$6))+(13*SUM(Y$7:Y$10)))</f>
        <v>1315</v>
      </c>
      <c r="Z51" s="141">
        <f t="shared" si="106"/>
        <v>2230</v>
      </c>
      <c r="AA51" s="141">
        <f t="shared" si="106"/>
        <v>3145</v>
      </c>
      <c r="AB51" s="141">
        <f t="shared" si="106"/>
        <v>4060</v>
      </c>
      <c r="AC51" s="141">
        <f t="shared" si="106"/>
        <v>5890</v>
      </c>
      <c r="AD51" s="141">
        <f t="shared" si="106"/>
        <v>7720</v>
      </c>
      <c r="AE51" s="141">
        <f t="shared" si="106"/>
        <v>9550</v>
      </c>
      <c r="AF51" s="135"/>
      <c r="AG51" s="141">
        <f t="shared" ref="AG51:AM51" si="107">SUM(400+(1.5*AG$3)+(3*SUM(AG$4:AG$6))+(13*SUM(AG$7:AG$10)))</f>
        <v>1354</v>
      </c>
      <c r="AH51" s="141">
        <f t="shared" si="107"/>
        <v>2269</v>
      </c>
      <c r="AI51" s="141">
        <f t="shared" si="107"/>
        <v>3184</v>
      </c>
      <c r="AJ51" s="141">
        <f t="shared" si="107"/>
        <v>4138</v>
      </c>
      <c r="AK51" s="141">
        <f t="shared" si="107"/>
        <v>5968</v>
      </c>
      <c r="AL51" s="141">
        <f t="shared" si="107"/>
        <v>7798</v>
      </c>
      <c r="AM51" s="141">
        <f t="shared" si="107"/>
        <v>9628</v>
      </c>
      <c r="AN51" s="136"/>
      <c r="AO51" s="146">
        <f t="shared" ref="AO51:BA51" si="108">SUM(2000+(13*SUM(AO$11:AO$15))+(13*SUM(AO$16:AO$17)))</f>
        <v>7850</v>
      </c>
      <c r="AP51" s="146">
        <f t="shared" si="108"/>
        <v>9800</v>
      </c>
      <c r="AQ51" s="146">
        <f t="shared" si="108"/>
        <v>11750</v>
      </c>
      <c r="AR51" s="146">
        <f t="shared" si="108"/>
        <v>13700</v>
      </c>
      <c r="AS51" s="146">
        <f t="shared" si="108"/>
        <v>15650</v>
      </c>
      <c r="AT51" s="146">
        <f t="shared" si="108"/>
        <v>17600</v>
      </c>
      <c r="AU51" s="146">
        <f t="shared" si="108"/>
        <v>19550</v>
      </c>
      <c r="AV51" s="146">
        <f t="shared" si="108"/>
        <v>21500</v>
      </c>
      <c r="AW51" s="146">
        <f t="shared" si="108"/>
        <v>23450</v>
      </c>
      <c r="AX51" s="146">
        <f t="shared" si="108"/>
        <v>25400</v>
      </c>
      <c r="AY51" s="146">
        <f t="shared" si="108"/>
        <v>27350</v>
      </c>
      <c r="AZ51" s="146">
        <f t="shared" si="108"/>
        <v>29300</v>
      </c>
      <c r="BA51" s="146">
        <f t="shared" si="108"/>
        <v>31250</v>
      </c>
      <c r="BB51" s="136"/>
      <c r="BC51" s="146">
        <f t="shared" ref="BC51:BO51" si="109">SUM(2000+(13*SUM(BC$11:BC$15))+(13*SUM(BC$16:BC$17)))</f>
        <v>9319</v>
      </c>
      <c r="BD51" s="146">
        <f t="shared" si="109"/>
        <v>11750</v>
      </c>
      <c r="BE51" s="146">
        <f t="shared" si="109"/>
        <v>14194</v>
      </c>
      <c r="BF51" s="146">
        <f t="shared" si="109"/>
        <v>16625</v>
      </c>
      <c r="BG51" s="146">
        <f t="shared" si="109"/>
        <v>19069</v>
      </c>
      <c r="BH51" s="146">
        <f t="shared" si="109"/>
        <v>21500</v>
      </c>
      <c r="BI51" s="146">
        <f t="shared" si="109"/>
        <v>23944</v>
      </c>
      <c r="BJ51" s="146">
        <f t="shared" si="109"/>
        <v>26375</v>
      </c>
      <c r="BK51" s="146">
        <f t="shared" si="109"/>
        <v>28819</v>
      </c>
      <c r="BL51" s="146">
        <f t="shared" si="109"/>
        <v>31250</v>
      </c>
      <c r="BM51" s="146">
        <f t="shared" si="109"/>
        <v>33694</v>
      </c>
      <c r="BN51" s="146">
        <f t="shared" si="109"/>
        <v>36125</v>
      </c>
      <c r="BO51" s="146">
        <f t="shared" si="109"/>
        <v>38569</v>
      </c>
      <c r="BP51" s="114"/>
      <c r="BQ51" s="149">
        <f t="shared" ref="BQ51:BW51" si="110">SUM(6000+(24*BQ$19))</f>
        <v>8688</v>
      </c>
      <c r="BR51" s="149">
        <f t="shared" si="110"/>
        <v>7536</v>
      </c>
      <c r="BS51" s="149">
        <f t="shared" si="110"/>
        <v>7920</v>
      </c>
      <c r="BT51" s="149">
        <f t="shared" si="110"/>
        <v>7920</v>
      </c>
      <c r="BU51" s="149">
        <f t="shared" si="110"/>
        <v>7920</v>
      </c>
      <c r="BV51" s="149">
        <f t="shared" si="110"/>
        <v>7920</v>
      </c>
      <c r="BW51" s="149">
        <f t="shared" si="110"/>
        <v>8880</v>
      </c>
      <c r="BX51" s="202"/>
      <c r="BY51" s="202" t="s">
        <v>6022</v>
      </c>
      <c r="BZ51" s="233"/>
    </row>
    <row r="52" spans="1:78" s="77" customFormat="1" hidden="1" x14ac:dyDescent="0.35">
      <c r="A52" s="100"/>
      <c r="B52" s="9" t="s">
        <v>6023</v>
      </c>
      <c r="C52" s="9"/>
      <c r="D52" s="71"/>
      <c r="E52" s="111"/>
      <c r="F52" s="135"/>
      <c r="G52" s="141">
        <f>SUM(G$50:G$51)</f>
        <v>3660</v>
      </c>
      <c r="H52" s="141">
        <f>SUM(H$50:H$51)</f>
        <v>4920</v>
      </c>
      <c r="I52" s="141">
        <f>SUM(I$50:I$51)</f>
        <v>6180</v>
      </c>
      <c r="J52" s="141">
        <f>SUM(J$50:J$51)</f>
        <v>7440</v>
      </c>
      <c r="K52" s="141">
        <f>SUM(K$50:K$51)</f>
        <v>8700</v>
      </c>
      <c r="L52" s="135"/>
      <c r="M52" s="141">
        <f>SUM(M$50:M$51)</f>
        <v>3855</v>
      </c>
      <c r="N52" s="141">
        <f>SUM(N$50:N$51)</f>
        <v>5310</v>
      </c>
      <c r="O52" s="141">
        <f>SUM(O$50:O$51)</f>
        <v>6570</v>
      </c>
      <c r="P52" s="141">
        <f>SUM(P$50:P$51)</f>
        <v>7830</v>
      </c>
      <c r="Q52" s="141">
        <f>SUM(Q$50:Q$51)</f>
        <v>9187.5</v>
      </c>
      <c r="R52" s="135"/>
      <c r="S52" s="141">
        <f>SUM(S$50:S$51)</f>
        <v>9960</v>
      </c>
      <c r="T52" s="141">
        <f>SUM(T$50:T$51)</f>
        <v>17520</v>
      </c>
      <c r="U52" s="141">
        <f>SUM(U$50:U$51)</f>
        <v>25080</v>
      </c>
      <c r="V52" s="141">
        <f>SUM(V$50:V$51)</f>
        <v>32640</v>
      </c>
      <c r="W52" s="141">
        <f>SUM(W$50:W$51)</f>
        <v>40200</v>
      </c>
      <c r="X52" s="135"/>
      <c r="Y52" s="141">
        <f t="shared" ref="Y52:AE52" si="111">SUM(Y$50:Y$51)</f>
        <v>6810</v>
      </c>
      <c r="Z52" s="141">
        <f t="shared" si="111"/>
        <v>11220</v>
      </c>
      <c r="AA52" s="141">
        <f t="shared" si="111"/>
        <v>15630</v>
      </c>
      <c r="AB52" s="141">
        <f t="shared" si="111"/>
        <v>20040</v>
      </c>
      <c r="AC52" s="141">
        <f t="shared" si="111"/>
        <v>28860</v>
      </c>
      <c r="AD52" s="141">
        <f t="shared" si="111"/>
        <v>37680</v>
      </c>
      <c r="AE52" s="141">
        <f t="shared" si="111"/>
        <v>46500</v>
      </c>
      <c r="AF52" s="135"/>
      <c r="AG52" s="141">
        <f t="shared" ref="AG52:AM52" si="112">SUM(AG$50:AG$51)</f>
        <v>7005</v>
      </c>
      <c r="AH52" s="141">
        <f t="shared" si="112"/>
        <v>11415</v>
      </c>
      <c r="AI52" s="141">
        <f t="shared" si="112"/>
        <v>15825</v>
      </c>
      <c r="AJ52" s="141">
        <f t="shared" si="112"/>
        <v>20430</v>
      </c>
      <c r="AK52" s="141">
        <f t="shared" si="112"/>
        <v>29250</v>
      </c>
      <c r="AL52" s="141">
        <f t="shared" si="112"/>
        <v>38070</v>
      </c>
      <c r="AM52" s="141">
        <f t="shared" si="112"/>
        <v>46890</v>
      </c>
      <c r="AN52" s="136"/>
      <c r="AO52" s="146">
        <f t="shared" ref="AO52:BA52" si="113">SUM(AO$50:AO$51)</f>
        <v>39350</v>
      </c>
      <c r="AP52" s="146">
        <f t="shared" si="113"/>
        <v>48800</v>
      </c>
      <c r="AQ52" s="146">
        <f t="shared" si="113"/>
        <v>58250</v>
      </c>
      <c r="AR52" s="146">
        <f t="shared" si="113"/>
        <v>67700</v>
      </c>
      <c r="AS52" s="146">
        <f t="shared" si="113"/>
        <v>77150</v>
      </c>
      <c r="AT52" s="146">
        <f t="shared" si="113"/>
        <v>86600</v>
      </c>
      <c r="AU52" s="146">
        <f t="shared" si="113"/>
        <v>96050</v>
      </c>
      <c r="AV52" s="146">
        <f t="shared" si="113"/>
        <v>105500</v>
      </c>
      <c r="AW52" s="146">
        <f t="shared" si="113"/>
        <v>114950</v>
      </c>
      <c r="AX52" s="146">
        <f t="shared" si="113"/>
        <v>124400</v>
      </c>
      <c r="AY52" s="146">
        <f t="shared" si="113"/>
        <v>133850</v>
      </c>
      <c r="AZ52" s="146">
        <f t="shared" si="113"/>
        <v>143300</v>
      </c>
      <c r="BA52" s="146">
        <f t="shared" si="113"/>
        <v>152750</v>
      </c>
      <c r="BB52" s="136"/>
      <c r="BC52" s="146">
        <f t="shared" ref="BC52:BO52" si="114">SUM(BC$50:BC$51)</f>
        <v>46469</v>
      </c>
      <c r="BD52" s="146">
        <f t="shared" si="114"/>
        <v>58250</v>
      </c>
      <c r="BE52" s="146">
        <f t="shared" si="114"/>
        <v>70094</v>
      </c>
      <c r="BF52" s="146">
        <f t="shared" si="114"/>
        <v>81875</v>
      </c>
      <c r="BG52" s="146">
        <f t="shared" si="114"/>
        <v>93719</v>
      </c>
      <c r="BH52" s="146">
        <f t="shared" si="114"/>
        <v>105500</v>
      </c>
      <c r="BI52" s="146">
        <f t="shared" si="114"/>
        <v>117344</v>
      </c>
      <c r="BJ52" s="146">
        <f t="shared" si="114"/>
        <v>129125</v>
      </c>
      <c r="BK52" s="146">
        <f t="shared" si="114"/>
        <v>140969</v>
      </c>
      <c r="BL52" s="146">
        <f t="shared" si="114"/>
        <v>152750</v>
      </c>
      <c r="BM52" s="146">
        <f t="shared" si="114"/>
        <v>164594</v>
      </c>
      <c r="BN52" s="146">
        <f t="shared" si="114"/>
        <v>176375</v>
      </c>
      <c r="BO52" s="146">
        <f t="shared" si="114"/>
        <v>188219</v>
      </c>
      <c r="BP52" s="114"/>
      <c r="BQ52" s="149">
        <f t="shared" ref="BQ52:BW52" si="115">SUM(BQ$50:BQ$51)</f>
        <v>20376</v>
      </c>
      <c r="BR52" s="149">
        <f t="shared" si="115"/>
        <v>18072</v>
      </c>
      <c r="BS52" s="149">
        <f t="shared" si="115"/>
        <v>18840</v>
      </c>
      <c r="BT52" s="149">
        <f t="shared" si="115"/>
        <v>18840</v>
      </c>
      <c r="BU52" s="149">
        <f t="shared" si="115"/>
        <v>18840</v>
      </c>
      <c r="BV52" s="149">
        <f t="shared" si="115"/>
        <v>18840</v>
      </c>
      <c r="BW52" s="149">
        <f t="shared" si="115"/>
        <v>20760</v>
      </c>
      <c r="BY52" s="77" t="s">
        <v>6023</v>
      </c>
      <c r="BZ52" s="233"/>
    </row>
    <row r="53" spans="1:78" s="77" customFormat="1" hidden="1" x14ac:dyDescent="0.35">
      <c r="A53" s="100"/>
      <c r="B53" s="77" t="s">
        <v>6024</v>
      </c>
      <c r="D53" s="116"/>
      <c r="E53" s="117"/>
      <c r="F53" s="118"/>
      <c r="G53" s="139">
        <f>SUM(2000+(11*SUM(G$4:G$6)))</f>
        <v>2990</v>
      </c>
      <c r="H53" s="139">
        <f>SUM(2000+(11*SUM(H$4:H$6)))</f>
        <v>3980</v>
      </c>
      <c r="I53" s="139">
        <f>SUM(2000+(11*SUM(I$4:I$6)))</f>
        <v>4970</v>
      </c>
      <c r="J53" s="139">
        <f>SUM(2000+(11*SUM(J$4:J$6)))</f>
        <v>5960</v>
      </c>
      <c r="K53" s="139">
        <f>SUM(2000+(11*SUM(K$4:K$6)))</f>
        <v>6950</v>
      </c>
      <c r="L53" s="118"/>
      <c r="M53" s="139">
        <f>SUM(2000+(6*M$3)+(11*SUM(M$4:M$6)))</f>
        <v>3146</v>
      </c>
      <c r="N53" s="139">
        <f>SUM(2000+(6*N$3)+(11*SUM(N$4:N$6)))</f>
        <v>4292</v>
      </c>
      <c r="O53" s="139">
        <f>SUM(2000+(6*O$3)+(11*SUM(O$4:O$6)))</f>
        <v>5282</v>
      </c>
      <c r="P53" s="139">
        <f>SUM(2000+(6*P$3)+(11*SUM(P$4:P$6)))</f>
        <v>6272</v>
      </c>
      <c r="Q53" s="139">
        <f>SUM(2000+(6*Q$3)+(11*SUM(Q$4:Q$6)))</f>
        <v>7340</v>
      </c>
      <c r="R53" s="118"/>
      <c r="S53" s="139">
        <f>SUM(2000+(50*SUM(S$7:S$10)))</f>
        <v>8000</v>
      </c>
      <c r="T53" s="139">
        <f>SUM(2000+(50*SUM(T$7:T$10)))</f>
        <v>14000</v>
      </c>
      <c r="U53" s="139">
        <f>SUM(2000+(50*SUM(U$7:U$10)))</f>
        <v>20000</v>
      </c>
      <c r="V53" s="139">
        <f>SUM(2000+(50*SUM(V$7:V$10)))</f>
        <v>26000</v>
      </c>
      <c r="W53" s="139">
        <f>SUM(2000+(50*SUM(W$7:W$10)))</f>
        <v>32000</v>
      </c>
      <c r="X53" s="118"/>
      <c r="Y53" s="139">
        <f t="shared" ref="Y53:AE53" si="116">SUM(2000+(33.3*SUM(Y$4:Y$6))+(33.3*SUM(Y$7:Y$10)))</f>
        <v>5496.5</v>
      </c>
      <c r="Z53" s="139">
        <f t="shared" si="116"/>
        <v>8993</v>
      </c>
      <c r="AA53" s="139">
        <f t="shared" si="116"/>
        <v>12489.5</v>
      </c>
      <c r="AB53" s="139">
        <f t="shared" si="116"/>
        <v>15985.999999999998</v>
      </c>
      <c r="AC53" s="139">
        <f t="shared" si="116"/>
        <v>22979</v>
      </c>
      <c r="AD53" s="139">
        <f t="shared" si="116"/>
        <v>29971.999999999996</v>
      </c>
      <c r="AE53" s="139">
        <f t="shared" si="116"/>
        <v>36965</v>
      </c>
      <c r="AF53" s="118"/>
      <c r="AG53" s="139">
        <f t="shared" ref="AG53:AM53" si="117">SUM(2000+(6*AG$3)+(33.3*SUM(AG$4:AG$6))+(33.3*SUM(AG$7:AG$10)))</f>
        <v>5652.5</v>
      </c>
      <c r="AH53" s="139">
        <f t="shared" si="117"/>
        <v>9149</v>
      </c>
      <c r="AI53" s="139">
        <f t="shared" si="117"/>
        <v>12645.5</v>
      </c>
      <c r="AJ53" s="139">
        <f t="shared" si="117"/>
        <v>16298</v>
      </c>
      <c r="AK53" s="139">
        <f t="shared" si="117"/>
        <v>23291</v>
      </c>
      <c r="AL53" s="139">
        <f t="shared" si="117"/>
        <v>30283.999999999996</v>
      </c>
      <c r="AM53" s="139">
        <f t="shared" si="117"/>
        <v>37277</v>
      </c>
      <c r="AN53" s="119"/>
      <c r="AO53" s="144">
        <f t="shared" ref="AO53:BA53" si="118">SUM(9000+(50*SUM(AO$11:AO$15)))</f>
        <v>31500</v>
      </c>
      <c r="AP53" s="144">
        <f t="shared" si="118"/>
        <v>39000</v>
      </c>
      <c r="AQ53" s="144">
        <f t="shared" si="118"/>
        <v>46500</v>
      </c>
      <c r="AR53" s="144">
        <f t="shared" si="118"/>
        <v>54000</v>
      </c>
      <c r="AS53" s="144">
        <f t="shared" si="118"/>
        <v>61500</v>
      </c>
      <c r="AT53" s="144">
        <f t="shared" si="118"/>
        <v>69000</v>
      </c>
      <c r="AU53" s="144">
        <f t="shared" si="118"/>
        <v>76500</v>
      </c>
      <c r="AV53" s="144">
        <f t="shared" si="118"/>
        <v>84000</v>
      </c>
      <c r="AW53" s="144">
        <f t="shared" si="118"/>
        <v>91500</v>
      </c>
      <c r="AX53" s="144">
        <f t="shared" si="118"/>
        <v>99000</v>
      </c>
      <c r="AY53" s="144">
        <f t="shared" si="118"/>
        <v>106500</v>
      </c>
      <c r="AZ53" s="144">
        <f t="shared" si="118"/>
        <v>114000</v>
      </c>
      <c r="BA53" s="144">
        <f t="shared" si="118"/>
        <v>121500</v>
      </c>
      <c r="BB53" s="119"/>
      <c r="BC53" s="144">
        <f t="shared" ref="BC53:BO53" si="119">SUM(9000+(50*SUM(BC$11:BC$15))+(50*SUM(BC$16:BC$17)))</f>
        <v>37150</v>
      </c>
      <c r="BD53" s="144">
        <f t="shared" si="119"/>
        <v>46500</v>
      </c>
      <c r="BE53" s="144">
        <f t="shared" si="119"/>
        <v>55900</v>
      </c>
      <c r="BF53" s="144">
        <f t="shared" si="119"/>
        <v>65250</v>
      </c>
      <c r="BG53" s="144">
        <f t="shared" si="119"/>
        <v>74650</v>
      </c>
      <c r="BH53" s="144">
        <f t="shared" si="119"/>
        <v>84000</v>
      </c>
      <c r="BI53" s="144">
        <f t="shared" si="119"/>
        <v>93400</v>
      </c>
      <c r="BJ53" s="144">
        <f t="shared" si="119"/>
        <v>102750</v>
      </c>
      <c r="BK53" s="144">
        <f t="shared" si="119"/>
        <v>112150</v>
      </c>
      <c r="BL53" s="144">
        <f t="shared" si="119"/>
        <v>121500</v>
      </c>
      <c r="BM53" s="144">
        <f t="shared" si="119"/>
        <v>130900</v>
      </c>
      <c r="BN53" s="144">
        <f t="shared" si="119"/>
        <v>140250</v>
      </c>
      <c r="BO53" s="144">
        <f t="shared" si="119"/>
        <v>149650</v>
      </c>
      <c r="BP53" s="113"/>
      <c r="BQ53" s="148">
        <f t="shared" ref="BQ53:BW53" si="120">SUM(9000+(24*BQ$19))</f>
        <v>11688</v>
      </c>
      <c r="BR53" s="148">
        <f t="shared" si="120"/>
        <v>10536</v>
      </c>
      <c r="BS53" s="148">
        <f t="shared" si="120"/>
        <v>10920</v>
      </c>
      <c r="BT53" s="148">
        <f t="shared" si="120"/>
        <v>10920</v>
      </c>
      <c r="BU53" s="148">
        <f t="shared" si="120"/>
        <v>10920</v>
      </c>
      <c r="BV53" s="148">
        <f t="shared" si="120"/>
        <v>10920</v>
      </c>
      <c r="BW53" s="148">
        <f t="shared" si="120"/>
        <v>11880</v>
      </c>
      <c r="BY53" s="77" t="s">
        <v>6024</v>
      </c>
      <c r="BZ53" s="233"/>
    </row>
    <row r="54" spans="1:78" s="77" customFormat="1" hidden="1" x14ac:dyDescent="0.35">
      <c r="A54" s="100"/>
      <c r="B54" s="101" t="s">
        <v>6025</v>
      </c>
      <c r="D54" s="116"/>
      <c r="E54" s="117"/>
      <c r="F54" s="118"/>
      <c r="G54" s="139">
        <f>SUM(400+(3*SUM(G$4:G$6)))</f>
        <v>670</v>
      </c>
      <c r="H54" s="139">
        <f>SUM(400+(3*SUM(H$4:H$6)))</f>
        <v>940</v>
      </c>
      <c r="I54" s="139">
        <f>SUM(400+(3*SUM(I$4:I$6)))</f>
        <v>1210</v>
      </c>
      <c r="J54" s="139">
        <f>SUM(400+(3*SUM(J$4:J$6)))</f>
        <v>1480</v>
      </c>
      <c r="K54" s="139">
        <f>SUM(400+(3*SUM(K$4:K$6)))</f>
        <v>1750</v>
      </c>
      <c r="L54" s="118"/>
      <c r="M54" s="139">
        <f>SUM(400+(1.5*M$3)+(3*SUM(M$4:M$6)))</f>
        <v>709</v>
      </c>
      <c r="N54" s="139">
        <f>SUM(400+(1.5*N$3)+(3*SUM(N$4:N$6)))</f>
        <v>1018</v>
      </c>
      <c r="O54" s="139">
        <f>SUM(400+(1.5*O$3)+(3*SUM(O$4:O$6)))</f>
        <v>1288</v>
      </c>
      <c r="P54" s="139">
        <f>SUM(400+(1.5*P$3)+(3*SUM(P$4:P$6)))</f>
        <v>1558</v>
      </c>
      <c r="Q54" s="139">
        <f>SUM(400+(1.5*Q$3)+(3*SUM(Q$4:Q$6)))</f>
        <v>1847.5</v>
      </c>
      <c r="R54" s="118"/>
      <c r="S54" s="139">
        <f>SUM(400+(13*SUM(S$7:S$10)))</f>
        <v>1960</v>
      </c>
      <c r="T54" s="139">
        <f>SUM(400+(13*SUM(T$7:T$10)))</f>
        <v>3520</v>
      </c>
      <c r="U54" s="139">
        <f>SUM(400+(13*SUM(U$7:U$10)))</f>
        <v>5080</v>
      </c>
      <c r="V54" s="139">
        <f>SUM(400+(13*SUM(V$7:V$10)))</f>
        <v>6640</v>
      </c>
      <c r="W54" s="139">
        <f>SUM(400+(13*SUM(W$7:W$10)))</f>
        <v>8200</v>
      </c>
      <c r="X54" s="118"/>
      <c r="Y54" s="139">
        <f t="shared" ref="Y54:AE54" si="121">SUM(400+(8.7*SUM(Y$4:Y$6))+(8.7*SUM(Y$7:Y$10)))</f>
        <v>1313.5</v>
      </c>
      <c r="Z54" s="139">
        <f t="shared" si="121"/>
        <v>2227</v>
      </c>
      <c r="AA54" s="139">
        <f t="shared" si="121"/>
        <v>3140.5</v>
      </c>
      <c r="AB54" s="139">
        <f t="shared" si="121"/>
        <v>4054</v>
      </c>
      <c r="AC54" s="139">
        <f t="shared" si="121"/>
        <v>5881</v>
      </c>
      <c r="AD54" s="139">
        <f t="shared" si="121"/>
        <v>7708</v>
      </c>
      <c r="AE54" s="139">
        <f t="shared" si="121"/>
        <v>9535</v>
      </c>
      <c r="AF54" s="118"/>
      <c r="AG54" s="139">
        <f t="shared" ref="AG54:AM54" si="122">SUM(400+(1.5*AG$3)+(8.7*SUM(AG$4:AG$6))+(8.7*SUM(AG$7:AG$10)))</f>
        <v>1352.5</v>
      </c>
      <c r="AH54" s="139">
        <f t="shared" si="122"/>
        <v>2266</v>
      </c>
      <c r="AI54" s="139">
        <f t="shared" si="122"/>
        <v>3179.5</v>
      </c>
      <c r="AJ54" s="139">
        <f t="shared" si="122"/>
        <v>4132</v>
      </c>
      <c r="AK54" s="139">
        <f t="shared" si="122"/>
        <v>5959</v>
      </c>
      <c r="AL54" s="139">
        <f t="shared" si="122"/>
        <v>7786</v>
      </c>
      <c r="AM54" s="139">
        <f t="shared" si="122"/>
        <v>9613</v>
      </c>
      <c r="AN54" s="119"/>
      <c r="AO54" s="144">
        <f t="shared" ref="AO54:BA54" si="123">SUM(2000+(13*SUM(AO$11:AO$15)))</f>
        <v>7850</v>
      </c>
      <c r="AP54" s="144">
        <f t="shared" si="123"/>
        <v>9800</v>
      </c>
      <c r="AQ54" s="144">
        <f t="shared" si="123"/>
        <v>11750</v>
      </c>
      <c r="AR54" s="144">
        <f t="shared" si="123"/>
        <v>13700</v>
      </c>
      <c r="AS54" s="144">
        <f t="shared" si="123"/>
        <v>15650</v>
      </c>
      <c r="AT54" s="144">
        <f t="shared" si="123"/>
        <v>17600</v>
      </c>
      <c r="AU54" s="144">
        <f t="shared" si="123"/>
        <v>19550</v>
      </c>
      <c r="AV54" s="144">
        <f t="shared" si="123"/>
        <v>21500</v>
      </c>
      <c r="AW54" s="144">
        <f t="shared" si="123"/>
        <v>23450</v>
      </c>
      <c r="AX54" s="144">
        <f t="shared" si="123"/>
        <v>25400</v>
      </c>
      <c r="AY54" s="144">
        <f t="shared" si="123"/>
        <v>27350</v>
      </c>
      <c r="AZ54" s="144">
        <f t="shared" si="123"/>
        <v>29300</v>
      </c>
      <c r="BA54" s="144">
        <f t="shared" si="123"/>
        <v>31250</v>
      </c>
      <c r="BB54" s="119"/>
      <c r="BC54" s="144">
        <f t="shared" ref="BC54:BO54" si="124">SUM(2000+(13*SUM(BC$11:BC$15))+(13*SUM(BC$16:BC$17)))</f>
        <v>9319</v>
      </c>
      <c r="BD54" s="144">
        <f t="shared" si="124"/>
        <v>11750</v>
      </c>
      <c r="BE54" s="144">
        <f t="shared" si="124"/>
        <v>14194</v>
      </c>
      <c r="BF54" s="144">
        <f t="shared" si="124"/>
        <v>16625</v>
      </c>
      <c r="BG54" s="144">
        <f t="shared" si="124"/>
        <v>19069</v>
      </c>
      <c r="BH54" s="144">
        <f t="shared" si="124"/>
        <v>21500</v>
      </c>
      <c r="BI54" s="144">
        <f t="shared" si="124"/>
        <v>23944</v>
      </c>
      <c r="BJ54" s="144">
        <f t="shared" si="124"/>
        <v>26375</v>
      </c>
      <c r="BK54" s="144">
        <f t="shared" si="124"/>
        <v>28819</v>
      </c>
      <c r="BL54" s="144">
        <f t="shared" si="124"/>
        <v>31250</v>
      </c>
      <c r="BM54" s="144">
        <f t="shared" si="124"/>
        <v>33694</v>
      </c>
      <c r="BN54" s="144">
        <f t="shared" si="124"/>
        <v>36125</v>
      </c>
      <c r="BO54" s="144">
        <f t="shared" si="124"/>
        <v>38569</v>
      </c>
      <c r="BP54" s="113"/>
      <c r="BQ54" s="148">
        <f t="shared" ref="BQ54:BW54" si="125">SUM(6000+(24*BQ$19))</f>
        <v>8688</v>
      </c>
      <c r="BR54" s="148">
        <f t="shared" si="125"/>
        <v>7536</v>
      </c>
      <c r="BS54" s="148">
        <f t="shared" si="125"/>
        <v>7920</v>
      </c>
      <c r="BT54" s="148">
        <f t="shared" si="125"/>
        <v>7920</v>
      </c>
      <c r="BU54" s="148">
        <f t="shared" si="125"/>
        <v>7920</v>
      </c>
      <c r="BV54" s="148">
        <f t="shared" si="125"/>
        <v>7920</v>
      </c>
      <c r="BW54" s="148">
        <f t="shared" si="125"/>
        <v>8880</v>
      </c>
      <c r="BY54" s="77" t="s">
        <v>6025</v>
      </c>
      <c r="BZ54" s="233"/>
    </row>
    <row r="55" spans="1:78" s="77" customFormat="1" hidden="1" x14ac:dyDescent="0.35">
      <c r="A55" s="100"/>
      <c r="B55" s="77" t="s">
        <v>6026</v>
      </c>
      <c r="D55" s="116"/>
      <c r="E55" s="117"/>
      <c r="F55" s="118"/>
      <c r="G55" s="139">
        <f>SUM(2400+(14*SUM(G$4:G$6)))</f>
        <v>3660</v>
      </c>
      <c r="H55" s="139">
        <f>SUM(2400+(14*SUM(H$4:H$6)))</f>
        <v>4920</v>
      </c>
      <c r="I55" s="139">
        <f>SUM(2400+(14*SUM(I$4:I$6)))</f>
        <v>6180</v>
      </c>
      <c r="J55" s="139">
        <f>SUM(2400+(14*SUM(J$4:J$6)))</f>
        <v>7440</v>
      </c>
      <c r="K55" s="139">
        <f>SUM(2400+(14*SUM(K$4:K$6)))</f>
        <v>8700</v>
      </c>
      <c r="L55" s="118"/>
      <c r="M55" s="139">
        <f>SUM(2400+(7.5*M$3)+(14*SUM(M$4:M$6)))</f>
        <v>3855</v>
      </c>
      <c r="N55" s="139">
        <f>SUM(2400+(7.5*N$3)+(14*SUM(N$4:N$6)))</f>
        <v>5310</v>
      </c>
      <c r="O55" s="139">
        <f>SUM(2400+(7.5*O$3)+(14*SUM(O$4:O$6)))</f>
        <v>6570</v>
      </c>
      <c r="P55" s="139">
        <f>SUM(2400+(7.5*P$3)+(14*SUM(P$4:P$6)))</f>
        <v>7830</v>
      </c>
      <c r="Q55" s="139">
        <f>SUM(2400+(7.5*Q$3)+(14*SUM(Q$4:Q$6)))</f>
        <v>9187.5</v>
      </c>
      <c r="R55" s="118"/>
      <c r="S55" s="139">
        <f>SUM(2400+(63*SUM(S$7:S$10)))</f>
        <v>9960</v>
      </c>
      <c r="T55" s="139">
        <f>SUM(2400+(63*SUM(T$7:T$10)))</f>
        <v>17520</v>
      </c>
      <c r="U55" s="139">
        <f>SUM(2400+(63*SUM(U$7:U$10)))</f>
        <v>25080</v>
      </c>
      <c r="V55" s="139">
        <f>SUM(2400+(63*SUM(V$7:V$10)))</f>
        <v>32640</v>
      </c>
      <c r="W55" s="139">
        <f>SUM(2400+(63*SUM(W$7:W$10)))</f>
        <v>40200</v>
      </c>
      <c r="X55" s="118"/>
      <c r="Y55" s="139">
        <f t="shared" ref="Y55:AE55" si="126">SUM(2400+(42*SUM(Y$4:Y$6))+(42*SUM(Y$7:Y$10)))</f>
        <v>6810</v>
      </c>
      <c r="Z55" s="139">
        <f t="shared" si="126"/>
        <v>11220</v>
      </c>
      <c r="AA55" s="139">
        <f t="shared" si="126"/>
        <v>15630</v>
      </c>
      <c r="AB55" s="139">
        <f t="shared" si="126"/>
        <v>20040</v>
      </c>
      <c r="AC55" s="139">
        <f t="shared" si="126"/>
        <v>28860</v>
      </c>
      <c r="AD55" s="139">
        <f t="shared" si="126"/>
        <v>37680</v>
      </c>
      <c r="AE55" s="139">
        <f t="shared" si="126"/>
        <v>46500</v>
      </c>
      <c r="AF55" s="118"/>
      <c r="AG55" s="139">
        <f t="shared" ref="AG55:AM55" si="127">SUM(2400+(7.5*AG$3)+(42*SUM(AG$4:AG$6))+(42*SUM(AG$7:AG$10)))</f>
        <v>7005</v>
      </c>
      <c r="AH55" s="139">
        <f t="shared" si="127"/>
        <v>11415</v>
      </c>
      <c r="AI55" s="139">
        <f t="shared" si="127"/>
        <v>15825</v>
      </c>
      <c r="AJ55" s="139">
        <f t="shared" si="127"/>
        <v>20430</v>
      </c>
      <c r="AK55" s="139">
        <f t="shared" si="127"/>
        <v>29250</v>
      </c>
      <c r="AL55" s="139">
        <f t="shared" si="127"/>
        <v>38070</v>
      </c>
      <c r="AM55" s="139">
        <f t="shared" si="127"/>
        <v>46890</v>
      </c>
      <c r="AN55" s="119"/>
      <c r="AO55" s="144">
        <f t="shared" ref="AO55:BA55" si="128">SUM(11000+(63*SUM(AO$11:AO$15)))</f>
        <v>39350</v>
      </c>
      <c r="AP55" s="144">
        <f t="shared" si="128"/>
        <v>48800</v>
      </c>
      <c r="AQ55" s="144">
        <f t="shared" si="128"/>
        <v>58250</v>
      </c>
      <c r="AR55" s="144">
        <f t="shared" si="128"/>
        <v>67700</v>
      </c>
      <c r="AS55" s="144">
        <f t="shared" si="128"/>
        <v>77150</v>
      </c>
      <c r="AT55" s="144">
        <f t="shared" si="128"/>
        <v>86600</v>
      </c>
      <c r="AU55" s="144">
        <f t="shared" si="128"/>
        <v>96050</v>
      </c>
      <c r="AV55" s="144">
        <f t="shared" si="128"/>
        <v>105500</v>
      </c>
      <c r="AW55" s="144">
        <f t="shared" si="128"/>
        <v>114950</v>
      </c>
      <c r="AX55" s="144">
        <f t="shared" si="128"/>
        <v>124400</v>
      </c>
      <c r="AY55" s="144">
        <f t="shared" si="128"/>
        <v>133850</v>
      </c>
      <c r="AZ55" s="144">
        <f t="shared" si="128"/>
        <v>143300</v>
      </c>
      <c r="BA55" s="144">
        <f t="shared" si="128"/>
        <v>152750</v>
      </c>
      <c r="BB55" s="119"/>
      <c r="BC55" s="144">
        <f t="shared" ref="BC55:BO55" si="129">SUM(11000+(63*SUM(BC$11:BC$15))+(63*SUM(BC$16:BC$17)))</f>
        <v>46469</v>
      </c>
      <c r="BD55" s="144">
        <f t="shared" si="129"/>
        <v>58250</v>
      </c>
      <c r="BE55" s="144">
        <f t="shared" si="129"/>
        <v>70094</v>
      </c>
      <c r="BF55" s="144">
        <f t="shared" si="129"/>
        <v>81875</v>
      </c>
      <c r="BG55" s="144">
        <f t="shared" si="129"/>
        <v>93719</v>
      </c>
      <c r="BH55" s="144">
        <f t="shared" si="129"/>
        <v>105500</v>
      </c>
      <c r="BI55" s="144">
        <f t="shared" si="129"/>
        <v>117344</v>
      </c>
      <c r="BJ55" s="144">
        <f t="shared" si="129"/>
        <v>129125</v>
      </c>
      <c r="BK55" s="144">
        <f t="shared" si="129"/>
        <v>140969</v>
      </c>
      <c r="BL55" s="144">
        <f t="shared" si="129"/>
        <v>152750</v>
      </c>
      <c r="BM55" s="144">
        <f t="shared" si="129"/>
        <v>164594</v>
      </c>
      <c r="BN55" s="144">
        <f t="shared" si="129"/>
        <v>176375</v>
      </c>
      <c r="BO55" s="144">
        <f t="shared" si="129"/>
        <v>188219</v>
      </c>
      <c r="BP55" s="113"/>
      <c r="BQ55" s="148">
        <f t="shared" ref="BQ55:BW55" si="130">SUM(15000+(48*BQ$19))</f>
        <v>20376</v>
      </c>
      <c r="BR55" s="148">
        <f t="shared" si="130"/>
        <v>18072</v>
      </c>
      <c r="BS55" s="148">
        <f t="shared" si="130"/>
        <v>18840</v>
      </c>
      <c r="BT55" s="148">
        <f t="shared" si="130"/>
        <v>18840</v>
      </c>
      <c r="BU55" s="148">
        <f t="shared" si="130"/>
        <v>18840</v>
      </c>
      <c r="BV55" s="148">
        <f t="shared" si="130"/>
        <v>18840</v>
      </c>
      <c r="BW55" s="148">
        <f t="shared" si="130"/>
        <v>20760</v>
      </c>
      <c r="BY55" s="77" t="s">
        <v>6026</v>
      </c>
      <c r="BZ55" s="233"/>
    </row>
    <row r="56" spans="1:78" s="77" customFormat="1" hidden="1" x14ac:dyDescent="0.35">
      <c r="A56" s="100"/>
      <c r="B56" s="76" t="s">
        <v>6027</v>
      </c>
      <c r="D56" s="116"/>
      <c r="E56" s="117"/>
      <c r="F56" s="118"/>
      <c r="G56" s="139"/>
      <c r="H56" s="139"/>
      <c r="I56" s="139"/>
      <c r="J56" s="139"/>
      <c r="K56" s="139"/>
      <c r="L56" s="118"/>
      <c r="M56" s="139">
        <f>1*tbl_D_DataModels[[#This Row],[Standard Sizes]]</f>
        <v>0</v>
      </c>
      <c r="N56" s="139"/>
      <c r="O56" s="139"/>
      <c r="P56" s="139"/>
      <c r="Q56" s="139"/>
      <c r="R56" s="118"/>
      <c r="S56" s="139"/>
      <c r="T56" s="139"/>
      <c r="U56" s="139"/>
      <c r="V56" s="139"/>
      <c r="W56" s="139"/>
      <c r="X56" s="118"/>
      <c r="Y56" s="139"/>
      <c r="Z56" s="139"/>
      <c r="AA56" s="139"/>
      <c r="AB56" s="139"/>
      <c r="AC56" s="139"/>
      <c r="AD56" s="139"/>
      <c r="AE56" s="139"/>
      <c r="AF56" s="118"/>
      <c r="AG56" s="139"/>
      <c r="AH56" s="139"/>
      <c r="AI56" s="139"/>
      <c r="AJ56" s="139"/>
      <c r="AK56" s="139"/>
      <c r="AL56" s="139"/>
      <c r="AM56" s="139"/>
      <c r="AN56" s="119"/>
      <c r="AO56" s="144"/>
      <c r="AP56" s="144"/>
      <c r="AQ56" s="144"/>
      <c r="AR56" s="144"/>
      <c r="AS56" s="144"/>
      <c r="AT56" s="144"/>
      <c r="AU56" s="144"/>
      <c r="AV56" s="144"/>
      <c r="AW56" s="144"/>
      <c r="AX56" s="144"/>
      <c r="AY56" s="144"/>
      <c r="AZ56" s="144"/>
      <c r="BA56" s="144"/>
      <c r="BB56" s="119"/>
      <c r="BC56" s="144"/>
      <c r="BD56" s="144"/>
      <c r="BE56" s="144"/>
      <c r="BF56" s="144"/>
      <c r="BG56" s="144"/>
      <c r="BH56" s="144"/>
      <c r="BI56" s="144"/>
      <c r="BJ56" s="144"/>
      <c r="BK56" s="144"/>
      <c r="BL56" s="144"/>
      <c r="BM56" s="144"/>
      <c r="BN56" s="144"/>
      <c r="BO56" s="144"/>
      <c r="BP56" s="113"/>
      <c r="BQ56" s="148"/>
      <c r="BR56" s="148"/>
      <c r="BS56" s="148"/>
      <c r="BT56" s="148"/>
      <c r="BU56" s="148"/>
      <c r="BV56" s="148"/>
      <c r="BW56" s="148"/>
      <c r="BY56" s="77" t="s">
        <v>6027</v>
      </c>
      <c r="BZ56" s="233"/>
    </row>
    <row r="57" spans="1:78" s="77" customFormat="1" hidden="1" x14ac:dyDescent="0.35">
      <c r="A57" s="100"/>
      <c r="B57" s="77" t="s">
        <v>6028</v>
      </c>
      <c r="D57" s="116"/>
      <c r="E57" s="117"/>
      <c r="F57" s="118"/>
      <c r="G57" s="140">
        <f>SUM(G$21-G$31)</f>
        <v>-290</v>
      </c>
      <c r="H57" s="140">
        <f>SUM(H$21-H$31)</f>
        <v>-380</v>
      </c>
      <c r="I57" s="140">
        <f>SUM(I$21-I$31)</f>
        <v>-470</v>
      </c>
      <c r="J57" s="140">
        <f>SUM(J$21-J$31)</f>
        <v>-560</v>
      </c>
      <c r="K57" s="140">
        <f>SUM(K$21-K$31)</f>
        <v>-650</v>
      </c>
      <c r="L57" s="120"/>
      <c r="M57" s="139">
        <f>SUM(M$21-M$31)</f>
        <v>-316</v>
      </c>
      <c r="N57" s="140">
        <f>SUM(N$21-N$31)</f>
        <v>-432</v>
      </c>
      <c r="O57" s="140">
        <f>SUM(O$21-O$31)</f>
        <v>-522</v>
      </c>
      <c r="P57" s="140">
        <f>SUM(P$21-P$31)</f>
        <v>-612</v>
      </c>
      <c r="Q57" s="140">
        <f>SUM(Q$21-Q$31)</f>
        <v>-715</v>
      </c>
      <c r="R57" s="120"/>
      <c r="S57" s="140">
        <f>SUM(S$21-S$31)</f>
        <v>-320</v>
      </c>
      <c r="T57" s="140">
        <f>SUM(T$21-T$31)</f>
        <v>-440</v>
      </c>
      <c r="U57" s="140">
        <f>SUM(U$21-U$31)</f>
        <v>-560</v>
      </c>
      <c r="V57" s="140">
        <f>SUM(V$21-V$31)</f>
        <v>-680</v>
      </c>
      <c r="W57" s="140">
        <f>SUM(W$21-W$31)</f>
        <v>-800</v>
      </c>
      <c r="X57" s="120"/>
      <c r="Y57" s="140">
        <f t="shared" ref="Y57:AE57" si="131">SUM(Y$21-Y$31)</f>
        <v>-305</v>
      </c>
      <c r="Z57" s="140">
        <f t="shared" si="131"/>
        <v>-410</v>
      </c>
      <c r="AA57" s="140">
        <f t="shared" si="131"/>
        <v>-515</v>
      </c>
      <c r="AB57" s="140">
        <f t="shared" si="131"/>
        <v>-620</v>
      </c>
      <c r="AC57" s="140">
        <f t="shared" si="131"/>
        <v>-830</v>
      </c>
      <c r="AD57" s="140">
        <f t="shared" si="131"/>
        <v>-1040</v>
      </c>
      <c r="AE57" s="140">
        <f t="shared" si="131"/>
        <v>-1250</v>
      </c>
      <c r="AF57" s="120"/>
      <c r="AG57" s="140">
        <f t="shared" ref="AG57:AM57" si="132">SUM(AG$21-AG$31)</f>
        <v>-331</v>
      </c>
      <c r="AH57" s="140">
        <f t="shared" si="132"/>
        <v>-436</v>
      </c>
      <c r="AI57" s="140">
        <f t="shared" si="132"/>
        <v>-541</v>
      </c>
      <c r="AJ57" s="140">
        <f t="shared" si="132"/>
        <v>-672</v>
      </c>
      <c r="AK57" s="140">
        <f t="shared" si="132"/>
        <v>-882</v>
      </c>
      <c r="AL57" s="140">
        <f t="shared" si="132"/>
        <v>-1092</v>
      </c>
      <c r="AM57" s="140">
        <f t="shared" si="132"/>
        <v>-1302</v>
      </c>
      <c r="AN57" s="121"/>
      <c r="AO57" s="145">
        <f t="shared" ref="AO57:BA57" si="133">SUM(AO$21-AO$31)</f>
        <v>-650</v>
      </c>
      <c r="AP57" s="145">
        <f t="shared" si="133"/>
        <v>-800</v>
      </c>
      <c r="AQ57" s="145">
        <f t="shared" si="133"/>
        <v>-950</v>
      </c>
      <c r="AR57" s="145">
        <f t="shared" si="133"/>
        <v>-1100</v>
      </c>
      <c r="AS57" s="145">
        <f t="shared" si="133"/>
        <v>-1250</v>
      </c>
      <c r="AT57" s="145">
        <f t="shared" si="133"/>
        <v>-1400</v>
      </c>
      <c r="AU57" s="145">
        <f t="shared" si="133"/>
        <v>-1550</v>
      </c>
      <c r="AV57" s="145">
        <f t="shared" si="133"/>
        <v>-1700</v>
      </c>
      <c r="AW57" s="145">
        <f t="shared" si="133"/>
        <v>-1850</v>
      </c>
      <c r="AX57" s="145">
        <f t="shared" si="133"/>
        <v>-2000</v>
      </c>
      <c r="AY57" s="145">
        <f t="shared" si="133"/>
        <v>-2150</v>
      </c>
      <c r="AZ57" s="145">
        <f t="shared" si="133"/>
        <v>-2300</v>
      </c>
      <c r="BA57" s="145">
        <f t="shared" si="133"/>
        <v>-2450</v>
      </c>
      <c r="BB57" s="121"/>
      <c r="BC57" s="144">
        <f t="shared" ref="BC57:BO57" si="134">SUM(BC$21-BC$31)</f>
        <v>-763</v>
      </c>
      <c r="BD57" s="144">
        <f t="shared" si="134"/>
        <v>-950</v>
      </c>
      <c r="BE57" s="144">
        <f t="shared" si="134"/>
        <v>-1138</v>
      </c>
      <c r="BF57" s="144">
        <f t="shared" si="134"/>
        <v>-1325</v>
      </c>
      <c r="BG57" s="144">
        <f t="shared" si="134"/>
        <v>-1513</v>
      </c>
      <c r="BH57" s="144">
        <f t="shared" si="134"/>
        <v>-1700</v>
      </c>
      <c r="BI57" s="144">
        <f t="shared" si="134"/>
        <v>-1888</v>
      </c>
      <c r="BJ57" s="144">
        <f t="shared" si="134"/>
        <v>-2075</v>
      </c>
      <c r="BK57" s="144">
        <f t="shared" si="134"/>
        <v>-2263</v>
      </c>
      <c r="BL57" s="144">
        <f t="shared" si="134"/>
        <v>-2450</v>
      </c>
      <c r="BM57" s="144">
        <f t="shared" si="134"/>
        <v>-2638</v>
      </c>
      <c r="BN57" s="144">
        <f t="shared" si="134"/>
        <v>-2825</v>
      </c>
      <c r="BO57" s="144">
        <f t="shared" si="134"/>
        <v>-3013</v>
      </c>
      <c r="BP57" s="115"/>
      <c r="BQ57" s="151">
        <f t="shared" ref="BQ57:BW57" si="135">SUM(BQ$21-BQ$31)</f>
        <v>-824</v>
      </c>
      <c r="BR57" s="151">
        <f t="shared" si="135"/>
        <v>-728</v>
      </c>
      <c r="BS57" s="151">
        <f t="shared" si="135"/>
        <v>-760</v>
      </c>
      <c r="BT57" s="151">
        <f t="shared" si="135"/>
        <v>-760</v>
      </c>
      <c r="BU57" s="151">
        <f t="shared" si="135"/>
        <v>-760</v>
      </c>
      <c r="BV57" s="151">
        <f t="shared" si="135"/>
        <v>-760</v>
      </c>
      <c r="BW57" s="151">
        <f t="shared" si="135"/>
        <v>-840</v>
      </c>
      <c r="BY57" s="77" t="s">
        <v>6028</v>
      </c>
      <c r="BZ57" s="233"/>
    </row>
    <row r="58" spans="1:78" s="77" customFormat="1" hidden="1" x14ac:dyDescent="0.35">
      <c r="A58" s="100"/>
      <c r="B58" s="77" t="s">
        <v>6029</v>
      </c>
      <c r="D58" s="116"/>
      <c r="E58" s="117"/>
      <c r="F58" s="118"/>
      <c r="G58" s="140">
        <f>SUM(G$22-G$32)</f>
        <v>-535</v>
      </c>
      <c r="H58" s="140">
        <f>SUM(H$22-H$32)</f>
        <v>-670</v>
      </c>
      <c r="I58" s="140">
        <f>SUM(I$22-I$32)</f>
        <v>-805</v>
      </c>
      <c r="J58" s="140">
        <f>SUM(J$22-J$32)</f>
        <v>-940</v>
      </c>
      <c r="K58" s="140">
        <f>SUM(K$22-K$32)</f>
        <v>-1075</v>
      </c>
      <c r="L58" s="120"/>
      <c r="M58" s="139">
        <f>SUM(M$22-M$32)</f>
        <v>-535</v>
      </c>
      <c r="N58" s="140">
        <f>SUM(N$22-N$32)</f>
        <v>-670</v>
      </c>
      <c r="O58" s="140">
        <f>SUM(O$22-O$32)</f>
        <v>-805</v>
      </c>
      <c r="P58" s="140">
        <f>SUM(P$22-P$32)</f>
        <v>-940</v>
      </c>
      <c r="Q58" s="140">
        <f>SUM(Q$22-Q$32)</f>
        <v>-1075</v>
      </c>
      <c r="R58" s="120"/>
      <c r="S58" s="140">
        <f>SUM(S$22-S$32)</f>
        <v>-580</v>
      </c>
      <c r="T58" s="140">
        <f>SUM(T$22-T$32)</f>
        <v>-760</v>
      </c>
      <c r="U58" s="140">
        <f>SUM(U$22-U$32)</f>
        <v>-940</v>
      </c>
      <c r="V58" s="140">
        <f>SUM(V$22-V$32)</f>
        <v>-1120</v>
      </c>
      <c r="W58" s="140">
        <f>SUM(W$22-W$32)</f>
        <v>-1300</v>
      </c>
      <c r="X58" s="120"/>
      <c r="Y58" s="140">
        <f t="shared" ref="Y58:AE58" si="136">SUM(Y$22-Y$32)</f>
        <v>-557.5</v>
      </c>
      <c r="Z58" s="140">
        <f t="shared" si="136"/>
        <v>-715</v>
      </c>
      <c r="AA58" s="140">
        <f t="shared" si="136"/>
        <v>-872.5</v>
      </c>
      <c r="AB58" s="140">
        <f t="shared" si="136"/>
        <v>-1030</v>
      </c>
      <c r="AC58" s="140">
        <f t="shared" si="136"/>
        <v>-1345</v>
      </c>
      <c r="AD58" s="140">
        <f t="shared" si="136"/>
        <v>-1660</v>
      </c>
      <c r="AE58" s="140">
        <f t="shared" si="136"/>
        <v>-1975</v>
      </c>
      <c r="AF58" s="120"/>
      <c r="AG58" s="140">
        <f t="shared" ref="AG58:AM58" si="137">SUM(AG$22-AG$32)</f>
        <v>-557.5</v>
      </c>
      <c r="AH58" s="140">
        <f t="shared" si="137"/>
        <v>-715</v>
      </c>
      <c r="AI58" s="140">
        <f t="shared" si="137"/>
        <v>-872.5</v>
      </c>
      <c r="AJ58" s="140">
        <f t="shared" si="137"/>
        <v>-1030</v>
      </c>
      <c r="AK58" s="140">
        <f t="shared" si="137"/>
        <v>-1345</v>
      </c>
      <c r="AL58" s="140">
        <f t="shared" si="137"/>
        <v>-1660</v>
      </c>
      <c r="AM58" s="140">
        <f t="shared" si="137"/>
        <v>-1975</v>
      </c>
      <c r="AN58" s="121"/>
      <c r="AO58" s="145">
        <f t="shared" ref="AO58:BA58" si="138">SUM(AO$22-AO$32)</f>
        <v>-1075</v>
      </c>
      <c r="AP58" s="145">
        <f t="shared" si="138"/>
        <v>-1300</v>
      </c>
      <c r="AQ58" s="145">
        <f t="shared" si="138"/>
        <v>-1525</v>
      </c>
      <c r="AR58" s="145">
        <f t="shared" si="138"/>
        <v>-1750</v>
      </c>
      <c r="AS58" s="145">
        <f t="shared" si="138"/>
        <v>-1975</v>
      </c>
      <c r="AT58" s="145">
        <f t="shared" si="138"/>
        <v>-2200</v>
      </c>
      <c r="AU58" s="145">
        <f t="shared" si="138"/>
        <v>-2425</v>
      </c>
      <c r="AV58" s="145">
        <f t="shared" si="138"/>
        <v>-2650</v>
      </c>
      <c r="AW58" s="145">
        <f t="shared" si="138"/>
        <v>-2875</v>
      </c>
      <c r="AX58" s="145">
        <f t="shared" si="138"/>
        <v>-3100</v>
      </c>
      <c r="AY58" s="145">
        <f t="shared" si="138"/>
        <v>-3325</v>
      </c>
      <c r="AZ58" s="145">
        <f t="shared" si="138"/>
        <v>-3550</v>
      </c>
      <c r="BA58" s="145">
        <f t="shared" si="138"/>
        <v>-3775</v>
      </c>
      <c r="BB58" s="121"/>
      <c r="BC58" s="144">
        <f t="shared" ref="BC58:BO58" si="139">SUM(BC$22-BC$32)</f>
        <v>-1244.5</v>
      </c>
      <c r="BD58" s="144">
        <f t="shared" si="139"/>
        <v>-1525</v>
      </c>
      <c r="BE58" s="144">
        <f t="shared" si="139"/>
        <v>-1807</v>
      </c>
      <c r="BF58" s="144">
        <f t="shared" si="139"/>
        <v>-2087.5</v>
      </c>
      <c r="BG58" s="144">
        <f t="shared" si="139"/>
        <v>-2369.5</v>
      </c>
      <c r="BH58" s="144">
        <f t="shared" si="139"/>
        <v>-2650</v>
      </c>
      <c r="BI58" s="144">
        <f t="shared" si="139"/>
        <v>-2932</v>
      </c>
      <c r="BJ58" s="144">
        <f t="shared" si="139"/>
        <v>-3212.5</v>
      </c>
      <c r="BK58" s="144">
        <f t="shared" si="139"/>
        <v>-3494.5</v>
      </c>
      <c r="BL58" s="144">
        <f t="shared" si="139"/>
        <v>-3775</v>
      </c>
      <c r="BM58" s="144">
        <f t="shared" si="139"/>
        <v>-4057</v>
      </c>
      <c r="BN58" s="144">
        <f t="shared" si="139"/>
        <v>-4337.5</v>
      </c>
      <c r="BO58" s="144">
        <f t="shared" si="139"/>
        <v>-4619.5</v>
      </c>
      <c r="BP58" s="115"/>
      <c r="BQ58" s="151">
        <f t="shared" ref="BQ58:BW58" si="140">SUM(BQ$22-BQ$32)</f>
        <v>-568</v>
      </c>
      <c r="BR58" s="151">
        <f t="shared" si="140"/>
        <v>-496</v>
      </c>
      <c r="BS58" s="151">
        <f t="shared" si="140"/>
        <v>-520</v>
      </c>
      <c r="BT58" s="151">
        <f t="shared" si="140"/>
        <v>-520</v>
      </c>
      <c r="BU58" s="151">
        <f t="shared" si="140"/>
        <v>-520</v>
      </c>
      <c r="BV58" s="151">
        <f t="shared" si="140"/>
        <v>-520</v>
      </c>
      <c r="BW58" s="151">
        <f t="shared" si="140"/>
        <v>-580</v>
      </c>
      <c r="BY58" s="77" t="s">
        <v>6029</v>
      </c>
      <c r="BZ58" s="233"/>
    </row>
    <row r="59" spans="1:78" s="77" customFormat="1" hidden="1" x14ac:dyDescent="0.35">
      <c r="A59" s="100"/>
      <c r="B59" s="77" t="s">
        <v>6030</v>
      </c>
      <c r="D59" s="116"/>
      <c r="E59" s="117"/>
      <c r="F59" s="118"/>
      <c r="G59" s="140">
        <f>SUM(G$23-G$33)</f>
        <v>-45</v>
      </c>
      <c r="H59" s="140">
        <f>SUM(H$23-H$33)</f>
        <v>-90</v>
      </c>
      <c r="I59" s="140">
        <f>SUM(I$23-I$33)</f>
        <v>-135</v>
      </c>
      <c r="J59" s="140">
        <f>SUM(J$23-J$33)</f>
        <v>-180</v>
      </c>
      <c r="K59" s="140">
        <f>SUM(K$23-K$33)</f>
        <v>-225</v>
      </c>
      <c r="L59" s="120"/>
      <c r="M59" s="139">
        <f>SUM(M$23-M$33)</f>
        <v>-45</v>
      </c>
      <c r="N59" s="140">
        <f>SUM(N$23-N$33)</f>
        <v>-90</v>
      </c>
      <c r="O59" s="140">
        <f>SUM(O$23-O$33)</f>
        <v>-135</v>
      </c>
      <c r="P59" s="140">
        <f>SUM(P$23-P$33)</f>
        <v>-180</v>
      </c>
      <c r="Q59" s="140">
        <f>SUM(Q$23-Q$33)</f>
        <v>-225</v>
      </c>
      <c r="R59" s="120"/>
      <c r="S59" s="140">
        <f>SUM(S$23-S$33)</f>
        <v>-60</v>
      </c>
      <c r="T59" s="140">
        <f>SUM(T$23-T$33)</f>
        <v>-120</v>
      </c>
      <c r="U59" s="140">
        <f>SUM(U$23-U$33)</f>
        <v>-180</v>
      </c>
      <c r="V59" s="140">
        <f>SUM(V$23-V$33)</f>
        <v>-240</v>
      </c>
      <c r="W59" s="140">
        <f>SUM(W$23-W$33)</f>
        <v>-300</v>
      </c>
      <c r="X59" s="120"/>
      <c r="Y59" s="140">
        <f t="shared" ref="Y59:AE59" si="141">SUM(Y$23-Y$33)</f>
        <v>-52.5</v>
      </c>
      <c r="Z59" s="140">
        <f t="shared" si="141"/>
        <v>-105</v>
      </c>
      <c r="AA59" s="140">
        <f t="shared" si="141"/>
        <v>-157.5</v>
      </c>
      <c r="AB59" s="140">
        <f t="shared" si="141"/>
        <v>-210</v>
      </c>
      <c r="AC59" s="140">
        <f t="shared" si="141"/>
        <v>-315</v>
      </c>
      <c r="AD59" s="140">
        <f t="shared" si="141"/>
        <v>-420</v>
      </c>
      <c r="AE59" s="140">
        <f t="shared" si="141"/>
        <v>-525</v>
      </c>
      <c r="AF59" s="120"/>
      <c r="AG59" s="140">
        <f t="shared" ref="AG59:AM59" si="142">SUM(AG$23-AG$33)</f>
        <v>-52.5</v>
      </c>
      <c r="AH59" s="140">
        <f t="shared" si="142"/>
        <v>-105</v>
      </c>
      <c r="AI59" s="140">
        <f t="shared" si="142"/>
        <v>-157.5</v>
      </c>
      <c r="AJ59" s="140">
        <f t="shared" si="142"/>
        <v>-210</v>
      </c>
      <c r="AK59" s="140">
        <f t="shared" si="142"/>
        <v>-315</v>
      </c>
      <c r="AL59" s="140">
        <f t="shared" si="142"/>
        <v>-420</v>
      </c>
      <c r="AM59" s="140">
        <f t="shared" si="142"/>
        <v>-525</v>
      </c>
      <c r="AN59" s="121"/>
      <c r="AO59" s="145">
        <f t="shared" ref="AO59:BA59" si="143">SUM(AO$23-AO$33)</f>
        <v>-225</v>
      </c>
      <c r="AP59" s="145">
        <f t="shared" si="143"/>
        <v>-300</v>
      </c>
      <c r="AQ59" s="145">
        <f t="shared" si="143"/>
        <v>-375</v>
      </c>
      <c r="AR59" s="145">
        <f t="shared" si="143"/>
        <v>-450</v>
      </c>
      <c r="AS59" s="145">
        <f t="shared" si="143"/>
        <v>-525</v>
      </c>
      <c r="AT59" s="145">
        <f t="shared" si="143"/>
        <v>-600</v>
      </c>
      <c r="AU59" s="145">
        <f t="shared" si="143"/>
        <v>-675</v>
      </c>
      <c r="AV59" s="145">
        <f t="shared" si="143"/>
        <v>-750</v>
      </c>
      <c r="AW59" s="145">
        <f t="shared" si="143"/>
        <v>-825</v>
      </c>
      <c r="AX59" s="145">
        <f t="shared" si="143"/>
        <v>-900</v>
      </c>
      <c r="AY59" s="145">
        <f t="shared" si="143"/>
        <v>-975</v>
      </c>
      <c r="AZ59" s="145">
        <f t="shared" si="143"/>
        <v>-1050</v>
      </c>
      <c r="BA59" s="145">
        <f t="shared" si="143"/>
        <v>-1125</v>
      </c>
      <c r="BB59" s="121"/>
      <c r="BC59" s="144">
        <f t="shared" ref="BC59:BO59" si="144">SUM(BC$23-BC$33)</f>
        <v>-281.5</v>
      </c>
      <c r="BD59" s="144">
        <f t="shared" si="144"/>
        <v>-375</v>
      </c>
      <c r="BE59" s="144">
        <f t="shared" si="144"/>
        <v>-469</v>
      </c>
      <c r="BF59" s="144">
        <f t="shared" si="144"/>
        <v>-562.5</v>
      </c>
      <c r="BG59" s="144">
        <f t="shared" si="144"/>
        <v>-656.5</v>
      </c>
      <c r="BH59" s="144">
        <f t="shared" si="144"/>
        <v>-750</v>
      </c>
      <c r="BI59" s="144">
        <f t="shared" si="144"/>
        <v>-844</v>
      </c>
      <c r="BJ59" s="144">
        <f t="shared" si="144"/>
        <v>-937.5</v>
      </c>
      <c r="BK59" s="144">
        <f t="shared" si="144"/>
        <v>-1031.5</v>
      </c>
      <c r="BL59" s="144">
        <f t="shared" si="144"/>
        <v>-1125</v>
      </c>
      <c r="BM59" s="144">
        <f t="shared" si="144"/>
        <v>-1219</v>
      </c>
      <c r="BN59" s="144">
        <f t="shared" si="144"/>
        <v>-1312.5</v>
      </c>
      <c r="BO59" s="144">
        <f t="shared" si="144"/>
        <v>-1406.5</v>
      </c>
      <c r="BP59" s="115"/>
      <c r="BQ59" s="151">
        <f t="shared" ref="BQ59:BW59" si="145">SUM(BQ$23-BQ$33)</f>
        <v>-312</v>
      </c>
      <c r="BR59" s="151">
        <f t="shared" si="145"/>
        <v>-264</v>
      </c>
      <c r="BS59" s="151">
        <f t="shared" si="145"/>
        <v>-280</v>
      </c>
      <c r="BT59" s="151">
        <f t="shared" si="145"/>
        <v>-280</v>
      </c>
      <c r="BU59" s="151">
        <f t="shared" si="145"/>
        <v>-280</v>
      </c>
      <c r="BV59" s="151">
        <f t="shared" si="145"/>
        <v>-280</v>
      </c>
      <c r="BW59" s="151">
        <f t="shared" si="145"/>
        <v>-320</v>
      </c>
      <c r="BY59" s="77" t="s">
        <v>6030</v>
      </c>
      <c r="BZ59" s="233"/>
    </row>
    <row r="60" spans="1:78" s="77" customFormat="1" hidden="1" x14ac:dyDescent="0.35">
      <c r="A60" s="100"/>
      <c r="B60" s="77" t="s">
        <v>6031</v>
      </c>
      <c r="D60" s="116"/>
      <c r="E60" s="117"/>
      <c r="F60" s="118"/>
      <c r="G60" s="140">
        <f>SUM(G$24-G$34)</f>
        <v>-780</v>
      </c>
      <c r="H60" s="140">
        <f>SUM(H$24-H$34)</f>
        <v>-960</v>
      </c>
      <c r="I60" s="140">
        <f>SUM(I$24-I$34)</f>
        <v>-1140</v>
      </c>
      <c r="J60" s="140">
        <f>SUM(J$24-J$34)</f>
        <v>-1320</v>
      </c>
      <c r="K60" s="140">
        <f>SUM(K$24-K$34)</f>
        <v>-1500</v>
      </c>
      <c r="L60" s="120"/>
      <c r="M60" s="139">
        <f>SUM(M$24-M$34)</f>
        <v>-832</v>
      </c>
      <c r="N60" s="140">
        <f>SUM(N$24-N$34)</f>
        <v>-1064</v>
      </c>
      <c r="O60" s="140">
        <f>SUM(O$24-O$34)</f>
        <v>-1244</v>
      </c>
      <c r="P60" s="140">
        <f>SUM(P$24-P$34)</f>
        <v>-1424</v>
      </c>
      <c r="Q60" s="140">
        <f>SUM(Q$24-Q$34)</f>
        <v>-1630</v>
      </c>
      <c r="R60" s="120"/>
      <c r="S60" s="140">
        <f>SUM(S$24-S$34)</f>
        <v>-840</v>
      </c>
      <c r="T60" s="140">
        <f>SUM(T$24-T$34)</f>
        <v>-1080</v>
      </c>
      <c r="U60" s="140">
        <f>SUM(U$24-U$34)</f>
        <v>-1320</v>
      </c>
      <c r="V60" s="140">
        <f>SUM(V$24-V$34)</f>
        <v>-1560</v>
      </c>
      <c r="W60" s="140">
        <f>SUM(W$24-W$34)</f>
        <v>-1800</v>
      </c>
      <c r="X60" s="120"/>
      <c r="Y60" s="140">
        <f t="shared" ref="Y60:AE60" si="146">SUM(Y$24-Y$34)</f>
        <v>-810</v>
      </c>
      <c r="Z60" s="140">
        <f t="shared" si="146"/>
        <v>-1020</v>
      </c>
      <c r="AA60" s="140">
        <f t="shared" si="146"/>
        <v>-1230</v>
      </c>
      <c r="AB60" s="140">
        <f t="shared" si="146"/>
        <v>-1440</v>
      </c>
      <c r="AC60" s="140">
        <f t="shared" si="146"/>
        <v>-1860</v>
      </c>
      <c r="AD60" s="140">
        <f t="shared" si="146"/>
        <v>-2280</v>
      </c>
      <c r="AE60" s="140">
        <f t="shared" si="146"/>
        <v>-2700</v>
      </c>
      <c r="AF60" s="120"/>
      <c r="AG60" s="140">
        <f t="shared" ref="AG60:AM60" si="147">SUM(AG$24-AG$34)</f>
        <v>-862</v>
      </c>
      <c r="AH60" s="140">
        <f t="shared" si="147"/>
        <v>-1072</v>
      </c>
      <c r="AI60" s="140">
        <f t="shared" si="147"/>
        <v>-1282</v>
      </c>
      <c r="AJ60" s="140">
        <f t="shared" si="147"/>
        <v>-1544</v>
      </c>
      <c r="AK60" s="140">
        <f t="shared" si="147"/>
        <v>-1964</v>
      </c>
      <c r="AL60" s="140">
        <f t="shared" si="147"/>
        <v>-2384</v>
      </c>
      <c r="AM60" s="140">
        <f t="shared" si="147"/>
        <v>-2804</v>
      </c>
      <c r="AN60" s="121"/>
      <c r="AO60" s="145">
        <f t="shared" ref="AO60:BA60" si="148">SUM(AO$24-AO$34)</f>
        <v>-1500</v>
      </c>
      <c r="AP60" s="145">
        <f t="shared" si="148"/>
        <v>-1800</v>
      </c>
      <c r="AQ60" s="145">
        <f t="shared" si="148"/>
        <v>-2100</v>
      </c>
      <c r="AR60" s="145">
        <f t="shared" si="148"/>
        <v>-2400</v>
      </c>
      <c r="AS60" s="145">
        <f t="shared" si="148"/>
        <v>-2700</v>
      </c>
      <c r="AT60" s="145">
        <f t="shared" si="148"/>
        <v>-3000</v>
      </c>
      <c r="AU60" s="145">
        <f t="shared" si="148"/>
        <v>-3300</v>
      </c>
      <c r="AV60" s="145">
        <f t="shared" si="148"/>
        <v>-3600</v>
      </c>
      <c r="AW60" s="145">
        <f t="shared" si="148"/>
        <v>-3900</v>
      </c>
      <c r="AX60" s="145">
        <f t="shared" si="148"/>
        <v>-4200</v>
      </c>
      <c r="AY60" s="145">
        <f t="shared" si="148"/>
        <v>-4500</v>
      </c>
      <c r="AZ60" s="145">
        <f t="shared" si="148"/>
        <v>-4800</v>
      </c>
      <c r="BA60" s="145">
        <f t="shared" si="148"/>
        <v>-5100</v>
      </c>
      <c r="BB60" s="121"/>
      <c r="BC60" s="144">
        <f t="shared" ref="BC60:BO60" si="149">SUM(BC$24-BC$34)</f>
        <v>-1726</v>
      </c>
      <c r="BD60" s="144">
        <f t="shared" si="149"/>
        <v>-2100</v>
      </c>
      <c r="BE60" s="144">
        <f t="shared" si="149"/>
        <v>-2476</v>
      </c>
      <c r="BF60" s="144">
        <f t="shared" si="149"/>
        <v>-2850</v>
      </c>
      <c r="BG60" s="144">
        <f t="shared" si="149"/>
        <v>-3226</v>
      </c>
      <c r="BH60" s="144">
        <f t="shared" si="149"/>
        <v>-3600</v>
      </c>
      <c r="BI60" s="144">
        <f t="shared" si="149"/>
        <v>-3976</v>
      </c>
      <c r="BJ60" s="144">
        <f t="shared" si="149"/>
        <v>-4350</v>
      </c>
      <c r="BK60" s="144">
        <f t="shared" si="149"/>
        <v>-4726</v>
      </c>
      <c r="BL60" s="144">
        <f t="shared" si="149"/>
        <v>-5100</v>
      </c>
      <c r="BM60" s="144">
        <f t="shared" si="149"/>
        <v>-5476</v>
      </c>
      <c r="BN60" s="144">
        <f t="shared" si="149"/>
        <v>-5850</v>
      </c>
      <c r="BO60" s="144">
        <f t="shared" si="149"/>
        <v>-6226</v>
      </c>
      <c r="BP60" s="115"/>
      <c r="BQ60" s="151">
        <f t="shared" ref="BQ60:BW60" si="150">SUM(BQ$24-BQ$34)</f>
        <v>-824</v>
      </c>
      <c r="BR60" s="151">
        <f t="shared" si="150"/>
        <v>-728</v>
      </c>
      <c r="BS60" s="151">
        <f t="shared" si="150"/>
        <v>-760</v>
      </c>
      <c r="BT60" s="151">
        <f t="shared" si="150"/>
        <v>-760</v>
      </c>
      <c r="BU60" s="151">
        <f t="shared" si="150"/>
        <v>-760</v>
      </c>
      <c r="BV60" s="151">
        <f t="shared" si="150"/>
        <v>-760</v>
      </c>
      <c r="BW60" s="151">
        <f t="shared" si="150"/>
        <v>-840</v>
      </c>
      <c r="BY60" s="77" t="s">
        <v>6031</v>
      </c>
      <c r="BZ60" s="233"/>
    </row>
    <row r="61" spans="1:78" s="77" customFormat="1" hidden="1" x14ac:dyDescent="0.35">
      <c r="A61" s="100"/>
      <c r="B61" s="77" t="s">
        <v>6032</v>
      </c>
      <c r="D61" s="116"/>
      <c r="E61" s="117"/>
      <c r="F61" s="118"/>
      <c r="G61" s="140">
        <f>SUM(G$25-G$35)</f>
        <v>0</v>
      </c>
      <c r="H61" s="140">
        <f>SUM(H$25-H$35)</f>
        <v>0</v>
      </c>
      <c r="I61" s="140">
        <f>SUM(I$25-I$35)</f>
        <v>0</v>
      </c>
      <c r="J61" s="140">
        <f>SUM(J$25-J$35)</f>
        <v>0</v>
      </c>
      <c r="K61" s="140">
        <f>SUM(K$25-K$35)</f>
        <v>0</v>
      </c>
      <c r="L61" s="120"/>
      <c r="M61" s="139">
        <f>SUM(M$25-M$35)</f>
        <v>0</v>
      </c>
      <c r="N61" s="140">
        <f>SUM(N$25-N$35)</f>
        <v>0</v>
      </c>
      <c r="O61" s="140">
        <f>SUM(O$25-O$35)</f>
        <v>0</v>
      </c>
      <c r="P61" s="140">
        <f>SUM(P$25-P$35)</f>
        <v>0</v>
      </c>
      <c r="Q61" s="140">
        <f>SUM(Q$25-Q$35)</f>
        <v>0</v>
      </c>
      <c r="R61" s="120"/>
      <c r="S61" s="140">
        <f>SUM(S$25-S$35)</f>
        <v>-4200</v>
      </c>
      <c r="T61" s="140">
        <f>SUM(T$25-T$35)</f>
        <v>-8400</v>
      </c>
      <c r="U61" s="140">
        <f>SUM(U$25-U$35)</f>
        <v>-12600</v>
      </c>
      <c r="V61" s="140">
        <f>SUM(V$25-V$35)</f>
        <v>-16800</v>
      </c>
      <c r="W61" s="140">
        <f>SUM(W$25-W$35)</f>
        <v>-21000</v>
      </c>
      <c r="X61" s="120"/>
      <c r="Y61" s="140">
        <f t="shared" ref="Y61:AE61" si="151">SUM(Y$25-Y$35)</f>
        <v>-2100</v>
      </c>
      <c r="Z61" s="140">
        <f t="shared" si="151"/>
        <v>-4200</v>
      </c>
      <c r="AA61" s="140">
        <f t="shared" si="151"/>
        <v>-6300</v>
      </c>
      <c r="AB61" s="140">
        <f t="shared" si="151"/>
        <v>-8400</v>
      </c>
      <c r="AC61" s="140">
        <f t="shared" si="151"/>
        <v>-12600</v>
      </c>
      <c r="AD61" s="140">
        <f t="shared" si="151"/>
        <v>-16800</v>
      </c>
      <c r="AE61" s="140">
        <f t="shared" si="151"/>
        <v>-21000</v>
      </c>
      <c r="AF61" s="120"/>
      <c r="AG61" s="140">
        <f t="shared" ref="AG61:AM61" si="152">SUM(AG$25-AG$35)</f>
        <v>-2100</v>
      </c>
      <c r="AH61" s="140">
        <f t="shared" si="152"/>
        <v>-4200</v>
      </c>
      <c r="AI61" s="140">
        <f t="shared" si="152"/>
        <v>-6300</v>
      </c>
      <c r="AJ61" s="140">
        <f t="shared" si="152"/>
        <v>-8400</v>
      </c>
      <c r="AK61" s="140">
        <f t="shared" si="152"/>
        <v>-12600</v>
      </c>
      <c r="AL61" s="140">
        <f t="shared" si="152"/>
        <v>-16800</v>
      </c>
      <c r="AM61" s="140">
        <f t="shared" si="152"/>
        <v>-21000</v>
      </c>
      <c r="AN61" s="121"/>
      <c r="AO61" s="145">
        <f t="shared" ref="AO61:BA61" si="153">SUM(AO$25-AO$35)</f>
        <v>-21750</v>
      </c>
      <c r="AP61" s="145">
        <f t="shared" si="153"/>
        <v>-27000</v>
      </c>
      <c r="AQ61" s="145">
        <f t="shared" si="153"/>
        <v>-32250</v>
      </c>
      <c r="AR61" s="145">
        <f t="shared" si="153"/>
        <v>-37500</v>
      </c>
      <c r="AS61" s="145">
        <f t="shared" si="153"/>
        <v>-42750</v>
      </c>
      <c r="AT61" s="145">
        <f t="shared" si="153"/>
        <v>-48000</v>
      </c>
      <c r="AU61" s="145">
        <f t="shared" si="153"/>
        <v>-53250</v>
      </c>
      <c r="AV61" s="145">
        <f t="shared" si="153"/>
        <v>-58500</v>
      </c>
      <c r="AW61" s="145">
        <f t="shared" si="153"/>
        <v>-63750</v>
      </c>
      <c r="AX61" s="145">
        <f t="shared" si="153"/>
        <v>-69000</v>
      </c>
      <c r="AY61" s="145">
        <f t="shared" si="153"/>
        <v>-74250</v>
      </c>
      <c r="AZ61" s="145">
        <f t="shared" si="153"/>
        <v>-79500</v>
      </c>
      <c r="BA61" s="145">
        <f t="shared" si="153"/>
        <v>-84750</v>
      </c>
      <c r="BB61" s="121"/>
      <c r="BC61" s="144">
        <f t="shared" ref="BC61:BO61" si="154">SUM(BC$25-BC$35)</f>
        <v>-25705</v>
      </c>
      <c r="BD61" s="144">
        <f t="shared" si="154"/>
        <v>-32250</v>
      </c>
      <c r="BE61" s="144">
        <f t="shared" si="154"/>
        <v>-38830</v>
      </c>
      <c r="BF61" s="144">
        <f t="shared" si="154"/>
        <v>-45375</v>
      </c>
      <c r="BG61" s="144">
        <f t="shared" si="154"/>
        <v>-51955</v>
      </c>
      <c r="BH61" s="144">
        <f t="shared" si="154"/>
        <v>-58500</v>
      </c>
      <c r="BI61" s="144">
        <f t="shared" si="154"/>
        <v>-65080</v>
      </c>
      <c r="BJ61" s="144">
        <f t="shared" si="154"/>
        <v>-71625</v>
      </c>
      <c r="BK61" s="144">
        <f t="shared" si="154"/>
        <v>-78205</v>
      </c>
      <c r="BL61" s="144">
        <f t="shared" si="154"/>
        <v>-84750</v>
      </c>
      <c r="BM61" s="144">
        <f t="shared" si="154"/>
        <v>-91330</v>
      </c>
      <c r="BN61" s="144">
        <f t="shared" si="154"/>
        <v>-97875</v>
      </c>
      <c r="BO61" s="144">
        <f t="shared" si="154"/>
        <v>-104455</v>
      </c>
      <c r="BP61" s="115"/>
      <c r="BQ61" s="151">
        <f t="shared" ref="BQ61:BW61" si="155">SUM(BQ$25-BQ$35)</f>
        <v>-3640</v>
      </c>
      <c r="BR61" s="151">
        <f t="shared" si="155"/>
        <v>-3280</v>
      </c>
      <c r="BS61" s="151">
        <f t="shared" si="155"/>
        <v>-3400</v>
      </c>
      <c r="BT61" s="151">
        <f t="shared" si="155"/>
        <v>-3400</v>
      </c>
      <c r="BU61" s="151">
        <f t="shared" si="155"/>
        <v>-3400</v>
      </c>
      <c r="BV61" s="151">
        <f t="shared" si="155"/>
        <v>-3400</v>
      </c>
      <c r="BW61" s="151">
        <f t="shared" si="155"/>
        <v>-3700</v>
      </c>
      <c r="BY61" s="77" t="s">
        <v>6032</v>
      </c>
      <c r="BZ61" s="233"/>
    </row>
    <row r="62" spans="1:78" s="77" customFormat="1" hidden="1" x14ac:dyDescent="0.35">
      <c r="A62" s="100"/>
      <c r="B62" s="77" t="s">
        <v>6033</v>
      </c>
      <c r="D62" s="116"/>
      <c r="E62" s="117"/>
      <c r="F62" s="118"/>
      <c r="G62" s="140">
        <f>SUM(G$26-G$36)</f>
        <v>-1050</v>
      </c>
      <c r="H62" s="140">
        <f>SUM(H$26-H$36)</f>
        <v>-1500</v>
      </c>
      <c r="I62" s="140">
        <f>SUM(I$26-I$36)</f>
        <v>-1950</v>
      </c>
      <c r="J62" s="140">
        <f>SUM(J$26-J$36)</f>
        <v>-2400</v>
      </c>
      <c r="K62" s="140">
        <f>SUM(K$26-K$36)</f>
        <v>-2850</v>
      </c>
      <c r="L62" s="120"/>
      <c r="M62" s="139">
        <f>SUM(M$26-M$36)</f>
        <v>-1102</v>
      </c>
      <c r="N62" s="140">
        <f>SUM(N$26-N$36)</f>
        <v>-1604</v>
      </c>
      <c r="O62" s="140">
        <f>SUM(O$26-O$36)</f>
        <v>-2054</v>
      </c>
      <c r="P62" s="140">
        <f>SUM(P$26-P$36)</f>
        <v>-2504</v>
      </c>
      <c r="Q62" s="140">
        <f>SUM(Q$26-Q$36)</f>
        <v>-2980</v>
      </c>
      <c r="R62" s="120"/>
      <c r="S62" s="140">
        <f>SUM(S$26-S$36)</f>
        <v>-1200</v>
      </c>
      <c r="T62" s="140">
        <f>SUM(T$26-T$36)</f>
        <v>-1800</v>
      </c>
      <c r="U62" s="140">
        <f>SUM(U$26-U$36)</f>
        <v>-2400</v>
      </c>
      <c r="V62" s="140">
        <f>SUM(V$26-V$36)</f>
        <v>-3000</v>
      </c>
      <c r="W62" s="140">
        <f>SUM(W$26-W$36)</f>
        <v>-3600</v>
      </c>
      <c r="X62" s="120"/>
      <c r="Y62" s="140">
        <f t="shared" ref="Y62:AE62" si="156">SUM(Y$26-Y$36)</f>
        <v>-1125</v>
      </c>
      <c r="Z62" s="140">
        <f t="shared" si="156"/>
        <v>-1650</v>
      </c>
      <c r="AA62" s="140">
        <f t="shared" si="156"/>
        <v>-2175</v>
      </c>
      <c r="AB62" s="140">
        <f t="shared" si="156"/>
        <v>-2700</v>
      </c>
      <c r="AC62" s="140">
        <f t="shared" si="156"/>
        <v>-3750</v>
      </c>
      <c r="AD62" s="140">
        <f t="shared" si="156"/>
        <v>-4800</v>
      </c>
      <c r="AE62" s="140">
        <f t="shared" si="156"/>
        <v>-5850</v>
      </c>
      <c r="AF62" s="120"/>
      <c r="AG62" s="140">
        <f t="shared" ref="AG62:AM62" si="157">SUM(AG$26-AG$36)</f>
        <v>-1177</v>
      </c>
      <c r="AH62" s="140">
        <f t="shared" si="157"/>
        <v>-1702</v>
      </c>
      <c r="AI62" s="140">
        <f t="shared" si="157"/>
        <v>-2227</v>
      </c>
      <c r="AJ62" s="140">
        <f t="shared" si="157"/>
        <v>-2804</v>
      </c>
      <c r="AK62" s="140">
        <f t="shared" si="157"/>
        <v>-3854</v>
      </c>
      <c r="AL62" s="140">
        <f t="shared" si="157"/>
        <v>-4904</v>
      </c>
      <c r="AM62" s="140">
        <f t="shared" si="157"/>
        <v>-5954</v>
      </c>
      <c r="AN62" s="121"/>
      <c r="AO62" s="145">
        <f t="shared" ref="AO62:BA62" si="158">SUM(AO$26-AO$36)</f>
        <v>-3050</v>
      </c>
      <c r="AP62" s="145">
        <f t="shared" si="158"/>
        <v>-3800</v>
      </c>
      <c r="AQ62" s="145">
        <f t="shared" si="158"/>
        <v>-4550</v>
      </c>
      <c r="AR62" s="145">
        <f t="shared" si="158"/>
        <v>-5300</v>
      </c>
      <c r="AS62" s="145">
        <f t="shared" si="158"/>
        <v>-6050</v>
      </c>
      <c r="AT62" s="145">
        <f t="shared" si="158"/>
        <v>-6800</v>
      </c>
      <c r="AU62" s="145">
        <f t="shared" si="158"/>
        <v>-7550</v>
      </c>
      <c r="AV62" s="145">
        <f t="shared" si="158"/>
        <v>-8300</v>
      </c>
      <c r="AW62" s="145">
        <f t="shared" si="158"/>
        <v>-9050</v>
      </c>
      <c r="AX62" s="145">
        <f t="shared" si="158"/>
        <v>-9800</v>
      </c>
      <c r="AY62" s="145">
        <f t="shared" si="158"/>
        <v>-10550</v>
      </c>
      <c r="AZ62" s="145">
        <f t="shared" si="158"/>
        <v>-11300</v>
      </c>
      <c r="BA62" s="145">
        <f t="shared" si="158"/>
        <v>-12050</v>
      </c>
      <c r="BB62" s="121"/>
      <c r="BC62" s="144">
        <f t="shared" ref="BC62:BO62" si="159">SUM(BC$26-BC$36)</f>
        <v>-3615</v>
      </c>
      <c r="BD62" s="144">
        <f t="shared" si="159"/>
        <v>-4550</v>
      </c>
      <c r="BE62" s="144">
        <f t="shared" si="159"/>
        <v>-5490</v>
      </c>
      <c r="BF62" s="144">
        <f t="shared" si="159"/>
        <v>-6425</v>
      </c>
      <c r="BG62" s="144">
        <f t="shared" si="159"/>
        <v>-7365</v>
      </c>
      <c r="BH62" s="144">
        <f t="shared" si="159"/>
        <v>-8300</v>
      </c>
      <c r="BI62" s="144">
        <f t="shared" si="159"/>
        <v>-9240</v>
      </c>
      <c r="BJ62" s="144">
        <f t="shared" si="159"/>
        <v>-10175</v>
      </c>
      <c r="BK62" s="144">
        <f t="shared" si="159"/>
        <v>-11115</v>
      </c>
      <c r="BL62" s="144">
        <f t="shared" si="159"/>
        <v>-12050</v>
      </c>
      <c r="BM62" s="144">
        <f t="shared" si="159"/>
        <v>-12990</v>
      </c>
      <c r="BN62" s="144">
        <f t="shared" si="159"/>
        <v>-13925</v>
      </c>
      <c r="BO62" s="144">
        <f t="shared" si="159"/>
        <v>-14865</v>
      </c>
      <c r="BP62" s="115"/>
      <c r="BQ62" s="151">
        <f t="shared" ref="BQ62:BW62" si="160">SUM(BQ$26-BQ$36)</f>
        <v>-3184</v>
      </c>
      <c r="BR62" s="151">
        <f t="shared" si="160"/>
        <v>-2848</v>
      </c>
      <c r="BS62" s="151">
        <f t="shared" si="160"/>
        <v>-2960</v>
      </c>
      <c r="BT62" s="151">
        <f t="shared" si="160"/>
        <v>-2960</v>
      </c>
      <c r="BU62" s="151">
        <f t="shared" si="160"/>
        <v>-2960</v>
      </c>
      <c r="BV62" s="151">
        <f t="shared" si="160"/>
        <v>-2960</v>
      </c>
      <c r="BW62" s="151">
        <f t="shared" si="160"/>
        <v>-3240</v>
      </c>
      <c r="BY62" s="77" t="s">
        <v>6034</v>
      </c>
      <c r="BZ62" s="233"/>
    </row>
    <row r="63" spans="1:78" s="77" customFormat="1" hidden="1" x14ac:dyDescent="0.35">
      <c r="A63" s="100"/>
      <c r="B63" s="77" t="s">
        <v>6035</v>
      </c>
      <c r="D63" s="116"/>
      <c r="E63" s="117"/>
      <c r="F63" s="118"/>
      <c r="G63" s="140">
        <f>SUM(G$27-G$37)</f>
        <v>-2700</v>
      </c>
      <c r="H63" s="140">
        <f>SUM(H$27-H$37)</f>
        <v>-3600</v>
      </c>
      <c r="I63" s="140">
        <f>SUM(I$27-I$37)</f>
        <v>-4500</v>
      </c>
      <c r="J63" s="140">
        <f>SUM(J$27-J$37)</f>
        <v>-5400</v>
      </c>
      <c r="K63" s="140">
        <f>SUM(K$27-K$37)</f>
        <v>-6300</v>
      </c>
      <c r="L63" s="120"/>
      <c r="M63" s="139">
        <f>SUM(M$27-M$37)</f>
        <v>-2830</v>
      </c>
      <c r="N63" s="140">
        <f>SUM(N$27-N$37)</f>
        <v>-3860</v>
      </c>
      <c r="O63" s="140">
        <f>SUM(O$27-O$37)</f>
        <v>-4760</v>
      </c>
      <c r="P63" s="140">
        <f>SUM(P$27-P$37)</f>
        <v>-5660</v>
      </c>
      <c r="Q63" s="140">
        <f>SUM(Q$27-Q$37)</f>
        <v>-6625</v>
      </c>
      <c r="R63" s="120"/>
      <c r="S63" s="140">
        <f>SUM(S$27-S$37)</f>
        <v>-7200</v>
      </c>
      <c r="T63" s="140">
        <f>SUM(T$27-T$37)</f>
        <v>-12600</v>
      </c>
      <c r="U63" s="140">
        <f>SUM(U$27-U$37)</f>
        <v>-18000</v>
      </c>
      <c r="V63" s="140">
        <f>SUM(V$27-V$37)</f>
        <v>-23400</v>
      </c>
      <c r="W63" s="140">
        <f>SUM(W$27-W$37)</f>
        <v>-28800</v>
      </c>
      <c r="X63" s="120"/>
      <c r="Y63" s="140">
        <f t="shared" ref="Y63:AE63" si="161">SUM(Y$27-Y$37)</f>
        <v>-4950</v>
      </c>
      <c r="Z63" s="140">
        <f t="shared" si="161"/>
        <v>-8100</v>
      </c>
      <c r="AA63" s="140">
        <f t="shared" si="161"/>
        <v>-11250</v>
      </c>
      <c r="AB63" s="140">
        <f t="shared" si="161"/>
        <v>-14400</v>
      </c>
      <c r="AC63" s="140">
        <f t="shared" si="161"/>
        <v>-20700</v>
      </c>
      <c r="AD63" s="140">
        <f t="shared" si="161"/>
        <v>-27000</v>
      </c>
      <c r="AE63" s="140">
        <f t="shared" si="161"/>
        <v>-33300</v>
      </c>
      <c r="AF63" s="120"/>
      <c r="AG63" s="140">
        <f t="shared" ref="AG63:AM63" si="162">SUM(AG$27-AG$37)</f>
        <v>-5080</v>
      </c>
      <c r="AH63" s="140">
        <f t="shared" si="162"/>
        <v>-8230</v>
      </c>
      <c r="AI63" s="140">
        <f t="shared" si="162"/>
        <v>-11380</v>
      </c>
      <c r="AJ63" s="140">
        <f t="shared" si="162"/>
        <v>-14660</v>
      </c>
      <c r="AK63" s="140">
        <f t="shared" si="162"/>
        <v>-20960</v>
      </c>
      <c r="AL63" s="140">
        <f t="shared" si="162"/>
        <v>-27260</v>
      </c>
      <c r="AM63" s="140">
        <f t="shared" si="162"/>
        <v>-33560</v>
      </c>
      <c r="AN63" s="121"/>
      <c r="AO63" s="145">
        <f t="shared" ref="AO63:BA63" si="163">SUM(AO$27-AO$37)</f>
        <v>-28250</v>
      </c>
      <c r="AP63" s="145">
        <f t="shared" si="163"/>
        <v>-35000</v>
      </c>
      <c r="AQ63" s="145">
        <f t="shared" si="163"/>
        <v>-41750</v>
      </c>
      <c r="AR63" s="145">
        <f t="shared" si="163"/>
        <v>-48500</v>
      </c>
      <c r="AS63" s="145">
        <f t="shared" si="163"/>
        <v>-55250</v>
      </c>
      <c r="AT63" s="145">
        <f t="shared" si="163"/>
        <v>-62000</v>
      </c>
      <c r="AU63" s="145">
        <f t="shared" si="163"/>
        <v>-68750</v>
      </c>
      <c r="AV63" s="145">
        <f t="shared" si="163"/>
        <v>-75500</v>
      </c>
      <c r="AW63" s="145">
        <f t="shared" si="163"/>
        <v>-82250</v>
      </c>
      <c r="AX63" s="145">
        <f t="shared" si="163"/>
        <v>-89000</v>
      </c>
      <c r="AY63" s="145">
        <f t="shared" si="163"/>
        <v>-95750</v>
      </c>
      <c r="AZ63" s="145">
        <f t="shared" si="163"/>
        <v>-102500</v>
      </c>
      <c r="BA63" s="145">
        <f t="shared" si="163"/>
        <v>-109250</v>
      </c>
      <c r="BB63" s="121"/>
      <c r="BC63" s="144">
        <f t="shared" ref="BC63:BO63" si="164">SUM(BC$27-BC$37)</f>
        <v>-33335</v>
      </c>
      <c r="BD63" s="144">
        <f t="shared" si="164"/>
        <v>-41750</v>
      </c>
      <c r="BE63" s="144">
        <f t="shared" si="164"/>
        <v>-50210</v>
      </c>
      <c r="BF63" s="144">
        <f t="shared" si="164"/>
        <v>-58625</v>
      </c>
      <c r="BG63" s="144">
        <f t="shared" si="164"/>
        <v>-67085</v>
      </c>
      <c r="BH63" s="144">
        <f t="shared" si="164"/>
        <v>-75500</v>
      </c>
      <c r="BI63" s="144">
        <f t="shared" si="164"/>
        <v>-83960</v>
      </c>
      <c r="BJ63" s="144">
        <f t="shared" si="164"/>
        <v>-92375</v>
      </c>
      <c r="BK63" s="144">
        <f t="shared" si="164"/>
        <v>-100835</v>
      </c>
      <c r="BL63" s="144">
        <f t="shared" si="164"/>
        <v>-109250</v>
      </c>
      <c r="BM63" s="144">
        <f t="shared" si="164"/>
        <v>-117710</v>
      </c>
      <c r="BN63" s="144">
        <f t="shared" si="164"/>
        <v>-126125</v>
      </c>
      <c r="BO63" s="144">
        <f t="shared" si="164"/>
        <v>-134585</v>
      </c>
      <c r="BP63" s="115"/>
      <c r="BQ63" s="151">
        <f t="shared" ref="BQ63:BW63" si="165">SUM(BQ$27-BQ$37)</f>
        <v>-9352</v>
      </c>
      <c r="BR63" s="151">
        <f t="shared" si="165"/>
        <v>-8344</v>
      </c>
      <c r="BS63" s="151">
        <f t="shared" si="165"/>
        <v>-8680</v>
      </c>
      <c r="BT63" s="151">
        <f t="shared" si="165"/>
        <v>-8680</v>
      </c>
      <c r="BU63" s="151">
        <f t="shared" si="165"/>
        <v>-8680</v>
      </c>
      <c r="BV63" s="151">
        <f t="shared" si="165"/>
        <v>-8680</v>
      </c>
      <c r="BW63" s="151">
        <f t="shared" si="165"/>
        <v>-9520</v>
      </c>
      <c r="BY63" s="77" t="s">
        <v>6035</v>
      </c>
      <c r="BZ63" s="233"/>
    </row>
    <row r="64" spans="1:78" s="77" customFormat="1" hidden="1" x14ac:dyDescent="0.35">
      <c r="A64" s="100"/>
      <c r="B64" s="77" t="s">
        <v>6036</v>
      </c>
      <c r="D64" s="116"/>
      <c r="E64" s="117"/>
      <c r="F64" s="118"/>
      <c r="G64" s="140">
        <f>SUM(G$28-G$38)</f>
        <v>-440</v>
      </c>
      <c r="H64" s="140">
        <f>SUM(H$28-H$38)</f>
        <v>-530</v>
      </c>
      <c r="I64" s="140">
        <f>SUM(I$28-I$38)</f>
        <v>-620</v>
      </c>
      <c r="J64" s="140">
        <f>SUM(J$28-J$38)</f>
        <v>-710</v>
      </c>
      <c r="K64" s="140">
        <f>SUM(K$28-K$38)</f>
        <v>-800</v>
      </c>
      <c r="L64" s="120"/>
      <c r="M64" s="139">
        <f>SUM(M$28-M$38)</f>
        <v>-466</v>
      </c>
      <c r="N64" s="140">
        <f>SUM(N$28-N$38)</f>
        <v>-582</v>
      </c>
      <c r="O64" s="140">
        <f>SUM(O$28-O$38)</f>
        <v>-672</v>
      </c>
      <c r="P64" s="140">
        <f>SUM(P$28-P$38)</f>
        <v>-762</v>
      </c>
      <c r="Q64" s="140">
        <f>SUM(Q$28-Q$38)</f>
        <v>-865</v>
      </c>
      <c r="R64" s="120"/>
      <c r="S64" s="140">
        <f>SUM(S$28-S$38)</f>
        <v>-950</v>
      </c>
      <c r="T64" s="140">
        <f>SUM(T$28-T$38)</f>
        <v>-1550</v>
      </c>
      <c r="U64" s="140">
        <f>SUM(U$28-U$38)</f>
        <v>-2150</v>
      </c>
      <c r="V64" s="140">
        <f>SUM(V$28-V$38)</f>
        <v>-2750</v>
      </c>
      <c r="W64" s="140">
        <f>SUM(W$28-W$38)</f>
        <v>-3350</v>
      </c>
      <c r="X64" s="120"/>
      <c r="Y64" s="140">
        <f t="shared" ref="Y64:AE64" si="166">SUM(Y$28-Y$38)</f>
        <v>-695</v>
      </c>
      <c r="Z64" s="140">
        <f t="shared" si="166"/>
        <v>-1040</v>
      </c>
      <c r="AA64" s="140">
        <f t="shared" si="166"/>
        <v>-1385</v>
      </c>
      <c r="AB64" s="140">
        <f t="shared" si="166"/>
        <v>-1730</v>
      </c>
      <c r="AC64" s="140">
        <f t="shared" si="166"/>
        <v>-2420</v>
      </c>
      <c r="AD64" s="140">
        <f t="shared" si="166"/>
        <v>-3110</v>
      </c>
      <c r="AE64" s="140">
        <f t="shared" si="166"/>
        <v>-3800</v>
      </c>
      <c r="AF64" s="120"/>
      <c r="AG64" s="140">
        <f t="shared" ref="AG64:AM64" si="167">SUM(AG$28-AG$38)</f>
        <v>-721</v>
      </c>
      <c r="AH64" s="140">
        <f t="shared" si="167"/>
        <v>-1066</v>
      </c>
      <c r="AI64" s="140">
        <f t="shared" si="167"/>
        <v>-1411</v>
      </c>
      <c r="AJ64" s="140">
        <f t="shared" si="167"/>
        <v>-1782</v>
      </c>
      <c r="AK64" s="140">
        <f t="shared" si="167"/>
        <v>-2472</v>
      </c>
      <c r="AL64" s="140">
        <f t="shared" si="167"/>
        <v>-3162</v>
      </c>
      <c r="AM64" s="140">
        <f t="shared" si="167"/>
        <v>-3852</v>
      </c>
      <c r="AN64" s="121"/>
      <c r="AO64" s="145">
        <f t="shared" ref="AO64:BA64" si="168">SUM(AO$28-AO$38)</f>
        <v>-4250</v>
      </c>
      <c r="AP64" s="145">
        <f t="shared" si="168"/>
        <v>-5000</v>
      </c>
      <c r="AQ64" s="145">
        <f t="shared" si="168"/>
        <v>-5750</v>
      </c>
      <c r="AR64" s="145">
        <f t="shared" si="168"/>
        <v>-6500</v>
      </c>
      <c r="AS64" s="145">
        <f t="shared" si="168"/>
        <v>-7250</v>
      </c>
      <c r="AT64" s="145">
        <f t="shared" si="168"/>
        <v>-8000</v>
      </c>
      <c r="AU64" s="145">
        <f t="shared" si="168"/>
        <v>-8750</v>
      </c>
      <c r="AV64" s="145">
        <f t="shared" si="168"/>
        <v>-9500</v>
      </c>
      <c r="AW64" s="145">
        <f t="shared" si="168"/>
        <v>-10250</v>
      </c>
      <c r="AX64" s="145">
        <f t="shared" si="168"/>
        <v>-11000</v>
      </c>
      <c r="AY64" s="145">
        <f t="shared" si="168"/>
        <v>-11750</v>
      </c>
      <c r="AZ64" s="145">
        <f t="shared" si="168"/>
        <v>-12500</v>
      </c>
      <c r="BA64" s="145">
        <f t="shared" si="168"/>
        <v>-13250</v>
      </c>
      <c r="BB64" s="121"/>
      <c r="BC64" s="144">
        <f t="shared" ref="BC64:BO64" si="169">SUM(BC$28-BC$38)</f>
        <v>-4815</v>
      </c>
      <c r="BD64" s="144">
        <f t="shared" si="169"/>
        <v>-5750</v>
      </c>
      <c r="BE64" s="144">
        <f t="shared" si="169"/>
        <v>-6690</v>
      </c>
      <c r="BF64" s="144">
        <f t="shared" si="169"/>
        <v>-7625</v>
      </c>
      <c r="BG64" s="144">
        <f t="shared" si="169"/>
        <v>-8565</v>
      </c>
      <c r="BH64" s="144">
        <f t="shared" si="169"/>
        <v>-9500</v>
      </c>
      <c r="BI64" s="144">
        <f t="shared" si="169"/>
        <v>-10440</v>
      </c>
      <c r="BJ64" s="144">
        <f t="shared" si="169"/>
        <v>-11375</v>
      </c>
      <c r="BK64" s="144">
        <f t="shared" si="169"/>
        <v>-12315</v>
      </c>
      <c r="BL64" s="144">
        <f t="shared" si="169"/>
        <v>-13250</v>
      </c>
      <c r="BM64" s="144">
        <f t="shared" si="169"/>
        <v>-14190</v>
      </c>
      <c r="BN64" s="144">
        <f t="shared" si="169"/>
        <v>-15125</v>
      </c>
      <c r="BO64" s="144">
        <f t="shared" si="169"/>
        <v>-16065</v>
      </c>
      <c r="BP64" s="115"/>
      <c r="BQ64" s="151">
        <f t="shared" ref="BQ64:BW64" si="170">SUM(BQ$28-BQ$38)</f>
        <v>-6852</v>
      </c>
      <c r="BR64" s="151">
        <f t="shared" si="170"/>
        <v>-5844</v>
      </c>
      <c r="BS64" s="151">
        <f t="shared" si="170"/>
        <v>-6180</v>
      </c>
      <c r="BT64" s="151">
        <f t="shared" si="170"/>
        <v>-6180</v>
      </c>
      <c r="BU64" s="151">
        <f t="shared" si="170"/>
        <v>-6180</v>
      </c>
      <c r="BV64" s="151">
        <f t="shared" si="170"/>
        <v>-6180</v>
      </c>
      <c r="BW64" s="151">
        <f t="shared" si="170"/>
        <v>-7020</v>
      </c>
      <c r="BY64" s="77" t="s">
        <v>6036</v>
      </c>
      <c r="BZ64" s="233"/>
    </row>
    <row r="65" spans="1:78" s="77" customFormat="1" hidden="1" x14ac:dyDescent="0.35">
      <c r="A65" s="100"/>
      <c r="B65" s="77" t="s">
        <v>6037</v>
      </c>
      <c r="D65" s="116"/>
      <c r="E65" s="117"/>
      <c r="F65" s="118"/>
      <c r="G65" s="140">
        <f>SUM(G$29-G$39)</f>
        <v>-3140</v>
      </c>
      <c r="H65" s="140">
        <f>SUM(H$29-H$39)</f>
        <v>-4130</v>
      </c>
      <c r="I65" s="140">
        <f>SUM(I$29-I$39)</f>
        <v>-5120</v>
      </c>
      <c r="J65" s="140">
        <f>SUM(J$29-J$39)</f>
        <v>-6110</v>
      </c>
      <c r="K65" s="140">
        <f>SUM(K$29-K$39)</f>
        <v>-7100</v>
      </c>
      <c r="L65" s="120"/>
      <c r="M65" s="139">
        <f>SUM(M$29-M$39)</f>
        <v>-3296</v>
      </c>
      <c r="N65" s="140">
        <f>SUM(N$29-N$39)</f>
        <v>-4442</v>
      </c>
      <c r="O65" s="140">
        <f>SUM(O$29-O$39)</f>
        <v>-5432</v>
      </c>
      <c r="P65" s="140">
        <f>SUM(P$29-P$39)</f>
        <v>-6422</v>
      </c>
      <c r="Q65" s="140">
        <f>SUM(Q$29-Q$39)</f>
        <v>-7490</v>
      </c>
      <c r="R65" s="120"/>
      <c r="S65" s="140">
        <f>SUM(S$29-S$39)</f>
        <v>-8150</v>
      </c>
      <c r="T65" s="140">
        <f>SUM(T$29-T$39)</f>
        <v>-14150</v>
      </c>
      <c r="U65" s="140">
        <f>SUM(U$29-U$39)</f>
        <v>-20150</v>
      </c>
      <c r="V65" s="140">
        <f>SUM(V$29-V$39)</f>
        <v>-26150</v>
      </c>
      <c r="W65" s="140">
        <f>SUM(W$29-W$39)</f>
        <v>-32150</v>
      </c>
      <c r="X65" s="120"/>
      <c r="Y65" s="140">
        <f t="shared" ref="Y65:AE65" si="171">SUM(Y$29-Y$39)</f>
        <v>-5645</v>
      </c>
      <c r="Z65" s="140">
        <f t="shared" si="171"/>
        <v>-9140</v>
      </c>
      <c r="AA65" s="140">
        <f t="shared" si="171"/>
        <v>-12635</v>
      </c>
      <c r="AB65" s="140">
        <f t="shared" si="171"/>
        <v>-16130</v>
      </c>
      <c r="AC65" s="140">
        <f t="shared" si="171"/>
        <v>-23120</v>
      </c>
      <c r="AD65" s="140">
        <f t="shared" si="171"/>
        <v>-30110</v>
      </c>
      <c r="AE65" s="140">
        <f t="shared" si="171"/>
        <v>-37100</v>
      </c>
      <c r="AF65" s="120"/>
      <c r="AG65" s="140">
        <f t="shared" ref="AG65:AM65" si="172">SUM(AG$29-AG$39)</f>
        <v>-5801</v>
      </c>
      <c r="AH65" s="140">
        <f t="shared" si="172"/>
        <v>-9296</v>
      </c>
      <c r="AI65" s="140">
        <f t="shared" si="172"/>
        <v>-12791</v>
      </c>
      <c r="AJ65" s="140">
        <f t="shared" si="172"/>
        <v>-16442</v>
      </c>
      <c r="AK65" s="140">
        <f t="shared" si="172"/>
        <v>-23432</v>
      </c>
      <c r="AL65" s="140">
        <f t="shared" si="172"/>
        <v>-30422</v>
      </c>
      <c r="AM65" s="140">
        <f t="shared" si="172"/>
        <v>-37412</v>
      </c>
      <c r="AN65" s="121"/>
      <c r="AO65" s="145">
        <f t="shared" ref="AO65:BA65" si="173">SUM(AO$29-AO$39)</f>
        <v>-32500</v>
      </c>
      <c r="AP65" s="145">
        <f t="shared" si="173"/>
        <v>-40000</v>
      </c>
      <c r="AQ65" s="145">
        <f t="shared" si="173"/>
        <v>-47500</v>
      </c>
      <c r="AR65" s="145">
        <f t="shared" si="173"/>
        <v>-55000</v>
      </c>
      <c r="AS65" s="145">
        <f t="shared" si="173"/>
        <v>-62500</v>
      </c>
      <c r="AT65" s="145">
        <f t="shared" si="173"/>
        <v>-70000</v>
      </c>
      <c r="AU65" s="145">
        <f t="shared" si="173"/>
        <v>-77500</v>
      </c>
      <c r="AV65" s="145">
        <f t="shared" si="173"/>
        <v>-85000</v>
      </c>
      <c r="AW65" s="145">
        <f t="shared" si="173"/>
        <v>-92500</v>
      </c>
      <c r="AX65" s="145">
        <f t="shared" si="173"/>
        <v>-100000</v>
      </c>
      <c r="AY65" s="145">
        <f t="shared" si="173"/>
        <v>-107500</v>
      </c>
      <c r="AZ65" s="145">
        <f t="shared" si="173"/>
        <v>-115000</v>
      </c>
      <c r="BA65" s="145">
        <f t="shared" si="173"/>
        <v>-122500</v>
      </c>
      <c r="BB65" s="121"/>
      <c r="BC65" s="144">
        <f t="shared" ref="BC65:BO65" si="174">SUM(BC$29-BC$39)</f>
        <v>-38150</v>
      </c>
      <c r="BD65" s="144">
        <f t="shared" si="174"/>
        <v>-47500</v>
      </c>
      <c r="BE65" s="144">
        <f t="shared" si="174"/>
        <v>-56900</v>
      </c>
      <c r="BF65" s="144">
        <f t="shared" si="174"/>
        <v>-66250</v>
      </c>
      <c r="BG65" s="144">
        <f t="shared" si="174"/>
        <v>-75650</v>
      </c>
      <c r="BH65" s="144">
        <f t="shared" si="174"/>
        <v>-85000</v>
      </c>
      <c r="BI65" s="144">
        <f t="shared" si="174"/>
        <v>-94400</v>
      </c>
      <c r="BJ65" s="144">
        <f t="shared" si="174"/>
        <v>-103750</v>
      </c>
      <c r="BK65" s="144">
        <f t="shared" si="174"/>
        <v>-113150</v>
      </c>
      <c r="BL65" s="144">
        <f t="shared" si="174"/>
        <v>-122500</v>
      </c>
      <c r="BM65" s="144">
        <f t="shared" si="174"/>
        <v>-131900</v>
      </c>
      <c r="BN65" s="144">
        <f t="shared" si="174"/>
        <v>-141250</v>
      </c>
      <c r="BO65" s="144">
        <f t="shared" si="174"/>
        <v>-150650</v>
      </c>
      <c r="BP65" s="115"/>
      <c r="BQ65" s="151">
        <f t="shared" ref="BQ65:BW65" si="175">SUM(BQ$29-BQ$39)</f>
        <v>-16204</v>
      </c>
      <c r="BR65" s="151">
        <f t="shared" si="175"/>
        <v>-14188</v>
      </c>
      <c r="BS65" s="151">
        <f t="shared" si="175"/>
        <v>-14860</v>
      </c>
      <c r="BT65" s="151">
        <f t="shared" si="175"/>
        <v>-14860</v>
      </c>
      <c r="BU65" s="151">
        <f t="shared" si="175"/>
        <v>-14860</v>
      </c>
      <c r="BV65" s="151">
        <f t="shared" si="175"/>
        <v>-14860</v>
      </c>
      <c r="BW65" s="151">
        <f t="shared" si="175"/>
        <v>-16540</v>
      </c>
      <c r="BY65" s="77" t="s">
        <v>6037</v>
      </c>
      <c r="BZ65" s="233"/>
    </row>
    <row r="66" spans="1:78" s="77" customFormat="1" hidden="1" x14ac:dyDescent="0.35">
      <c r="A66" s="100"/>
      <c r="B66" s="76" t="s">
        <v>6038</v>
      </c>
      <c r="D66" s="116"/>
      <c r="E66" s="117"/>
      <c r="F66" s="118"/>
      <c r="G66" s="139"/>
      <c r="H66" s="139"/>
      <c r="I66" s="139"/>
      <c r="J66" s="139"/>
      <c r="K66" s="139"/>
      <c r="L66" s="118"/>
      <c r="M66" s="139">
        <f>1*tbl_D_DataModels[[#This Row],[Standard Sizes]]</f>
        <v>0</v>
      </c>
      <c r="N66" s="139"/>
      <c r="O66" s="139"/>
      <c r="P66" s="139"/>
      <c r="Q66" s="139"/>
      <c r="R66" s="118"/>
      <c r="S66" s="139"/>
      <c r="T66" s="139"/>
      <c r="U66" s="139"/>
      <c r="V66" s="139"/>
      <c r="W66" s="139"/>
      <c r="X66" s="118"/>
      <c r="Y66" s="139"/>
      <c r="Z66" s="139"/>
      <c r="AA66" s="139"/>
      <c r="AB66" s="139"/>
      <c r="AC66" s="139"/>
      <c r="AD66" s="139"/>
      <c r="AE66" s="139"/>
      <c r="AF66" s="118"/>
      <c r="AG66" s="139"/>
      <c r="AH66" s="139"/>
      <c r="AI66" s="139"/>
      <c r="AJ66" s="139"/>
      <c r="AK66" s="139"/>
      <c r="AL66" s="139"/>
      <c r="AM66" s="139"/>
      <c r="AN66" s="119"/>
      <c r="AO66" s="144"/>
      <c r="AP66" s="144"/>
      <c r="AQ66" s="144"/>
      <c r="AR66" s="144"/>
      <c r="AS66" s="144"/>
      <c r="AT66" s="144"/>
      <c r="AU66" s="144"/>
      <c r="AV66" s="144"/>
      <c r="AW66" s="144"/>
      <c r="AX66" s="144"/>
      <c r="AY66" s="144"/>
      <c r="AZ66" s="144"/>
      <c r="BA66" s="144"/>
      <c r="BB66" s="119"/>
      <c r="BC66" s="144"/>
      <c r="BD66" s="144"/>
      <c r="BE66" s="144"/>
      <c r="BF66" s="144"/>
      <c r="BG66" s="144"/>
      <c r="BH66" s="144"/>
      <c r="BI66" s="144"/>
      <c r="BJ66" s="144"/>
      <c r="BK66" s="144"/>
      <c r="BL66" s="144"/>
      <c r="BM66" s="144"/>
      <c r="BN66" s="144"/>
      <c r="BO66" s="144"/>
      <c r="BP66" s="113"/>
      <c r="BQ66" s="148"/>
      <c r="BR66" s="148"/>
      <c r="BS66" s="148"/>
      <c r="BT66" s="148"/>
      <c r="BU66" s="148"/>
      <c r="BV66" s="148"/>
      <c r="BW66" s="148"/>
      <c r="BY66" s="77" t="s">
        <v>6038</v>
      </c>
      <c r="BZ66" s="233"/>
    </row>
    <row r="67" spans="1:78" s="77" customFormat="1" hidden="1" x14ac:dyDescent="0.35">
      <c r="A67" s="100"/>
      <c r="B67" s="77" t="s">
        <v>6039</v>
      </c>
      <c r="D67" s="116"/>
      <c r="E67" s="117"/>
      <c r="F67" s="118"/>
      <c r="G67" s="139" t="str">
        <f>IF(AND(G$21&gt;=G$31,G$21&lt;=G$44),"Yes","No")</f>
        <v>No</v>
      </c>
      <c r="H67" s="139" t="str">
        <f>IF(AND(H$21&gt;=H$31,H$21&lt;=H$44),"Yes","No")</f>
        <v>No</v>
      </c>
      <c r="I67" s="139" t="str">
        <f>IF(AND(I$21&gt;=I$31,I$21&lt;=I$44),"Yes","No")</f>
        <v>No</v>
      </c>
      <c r="J67" s="139" t="str">
        <f>IF(AND(J$21&gt;=J$31,J$21&lt;=J$44),"Yes","No")</f>
        <v>No</v>
      </c>
      <c r="K67" s="139" t="str">
        <f>IF(AND(K$21&gt;=K$31,K$21&lt;=K$44),"Yes","No")</f>
        <v>No</v>
      </c>
      <c r="L67" s="118"/>
      <c r="M67" s="139" t="str">
        <f>IF(AND(M$21&gt;=M$31,M$21&lt;=M$44),"Yes","No")</f>
        <v>No</v>
      </c>
      <c r="N67" s="139" t="str">
        <f>IF(AND(N$21&gt;=N$31,N$21&lt;=N$44),"Yes","No")</f>
        <v>No</v>
      </c>
      <c r="O67" s="139" t="str">
        <f>IF(AND(O$21&gt;=O$31,O$21&lt;=O$44),"Yes","No")</f>
        <v>No</v>
      </c>
      <c r="P67" s="139" t="str">
        <f>IF(AND(P$21&gt;=P$31,P$21&lt;=P$44),"Yes","No")</f>
        <v>No</v>
      </c>
      <c r="Q67" s="139" t="str">
        <f>IF(AND(Q$21&gt;=Q$31,Q$21&lt;=Q$44),"Yes","No")</f>
        <v>No</v>
      </c>
      <c r="R67" s="118"/>
      <c r="S67" s="139" t="str">
        <f>IF(AND(S$21&gt;=S$31,S$21&lt;=S$44),"Yes","No")</f>
        <v>No</v>
      </c>
      <c r="T67" s="139" t="str">
        <f>IF(AND(T$21&gt;=T$31,T$21&lt;=T$44),"Yes","No")</f>
        <v>No</v>
      </c>
      <c r="U67" s="139" t="str">
        <f>IF(AND(U$21&gt;=U$31,U$21&lt;=U$44),"Yes","No")</f>
        <v>No</v>
      </c>
      <c r="V67" s="139" t="str">
        <f>IF(AND(V$21&gt;=V$31,V$21&lt;=V$44),"Yes","No")</f>
        <v>No</v>
      </c>
      <c r="W67" s="139" t="str">
        <f>IF(AND(W$21&gt;=W$31,W$21&lt;=W$44),"Yes","No")</f>
        <v>No</v>
      </c>
      <c r="X67" s="118"/>
      <c r="Y67" s="139" t="str">
        <f t="shared" ref="Y67:AE67" si="176">IF(AND(Y$21&gt;=Y$31,Y$21&lt;=Y$44),"Yes","No")</f>
        <v>No</v>
      </c>
      <c r="Z67" s="139" t="str">
        <f t="shared" si="176"/>
        <v>No</v>
      </c>
      <c r="AA67" s="139" t="str">
        <f t="shared" si="176"/>
        <v>No</v>
      </c>
      <c r="AB67" s="139" t="str">
        <f t="shared" si="176"/>
        <v>No</v>
      </c>
      <c r="AC67" s="139" t="str">
        <f t="shared" si="176"/>
        <v>No</v>
      </c>
      <c r="AD67" s="139" t="str">
        <f t="shared" si="176"/>
        <v>No</v>
      </c>
      <c r="AE67" s="139" t="str">
        <f t="shared" si="176"/>
        <v>No</v>
      </c>
      <c r="AF67" s="118"/>
      <c r="AG67" s="139" t="str">
        <f t="shared" ref="AG67:AM67" si="177">IF(AND(AG$21&gt;=AG$31,AG$21&lt;=AG$44),"Yes","No")</f>
        <v>No</v>
      </c>
      <c r="AH67" s="139" t="str">
        <f t="shared" si="177"/>
        <v>No</v>
      </c>
      <c r="AI67" s="139" t="str">
        <f t="shared" si="177"/>
        <v>No</v>
      </c>
      <c r="AJ67" s="139" t="str">
        <f t="shared" si="177"/>
        <v>No</v>
      </c>
      <c r="AK67" s="139" t="str">
        <f t="shared" si="177"/>
        <v>No</v>
      </c>
      <c r="AL67" s="139" t="str">
        <f t="shared" si="177"/>
        <v>No</v>
      </c>
      <c r="AM67" s="139" t="str">
        <f t="shared" si="177"/>
        <v>No</v>
      </c>
      <c r="AN67" s="119"/>
      <c r="AO67" s="144" t="str">
        <f t="shared" ref="AO67:BA67" si="178">IF(AND(AO$21&gt;=AO$31,AO$21&lt;=AO$44),"Yes","No")</f>
        <v>No</v>
      </c>
      <c r="AP67" s="144" t="str">
        <f t="shared" si="178"/>
        <v>No</v>
      </c>
      <c r="AQ67" s="144" t="str">
        <f t="shared" si="178"/>
        <v>No</v>
      </c>
      <c r="AR67" s="144" t="str">
        <f t="shared" si="178"/>
        <v>No</v>
      </c>
      <c r="AS67" s="144" t="str">
        <f t="shared" si="178"/>
        <v>No</v>
      </c>
      <c r="AT67" s="144" t="str">
        <f t="shared" si="178"/>
        <v>No</v>
      </c>
      <c r="AU67" s="144" t="str">
        <f t="shared" si="178"/>
        <v>No</v>
      </c>
      <c r="AV67" s="144" t="str">
        <f t="shared" si="178"/>
        <v>No</v>
      </c>
      <c r="AW67" s="144" t="str">
        <f t="shared" si="178"/>
        <v>No</v>
      </c>
      <c r="AX67" s="144" t="str">
        <f t="shared" si="178"/>
        <v>No</v>
      </c>
      <c r="AY67" s="144" t="str">
        <f t="shared" si="178"/>
        <v>No</v>
      </c>
      <c r="AZ67" s="144" t="str">
        <f t="shared" si="178"/>
        <v>No</v>
      </c>
      <c r="BA67" s="144" t="str">
        <f t="shared" si="178"/>
        <v>No</v>
      </c>
      <c r="BB67" s="119"/>
      <c r="BC67" s="144" t="str">
        <f t="shared" ref="BC67:BO67" si="179">IF(AND(BC$21&gt;=BC$31,BC$21&lt;=BC$44),"Yes","No")</f>
        <v>No</v>
      </c>
      <c r="BD67" s="144" t="str">
        <f t="shared" si="179"/>
        <v>No</v>
      </c>
      <c r="BE67" s="144" t="str">
        <f t="shared" si="179"/>
        <v>No</v>
      </c>
      <c r="BF67" s="144" t="str">
        <f t="shared" si="179"/>
        <v>No</v>
      </c>
      <c r="BG67" s="144" t="str">
        <f t="shared" si="179"/>
        <v>No</v>
      </c>
      <c r="BH67" s="144" t="str">
        <f t="shared" si="179"/>
        <v>No</v>
      </c>
      <c r="BI67" s="144" t="str">
        <f t="shared" si="179"/>
        <v>No</v>
      </c>
      <c r="BJ67" s="144" t="str">
        <f t="shared" si="179"/>
        <v>No</v>
      </c>
      <c r="BK67" s="144" t="str">
        <f t="shared" si="179"/>
        <v>No</v>
      </c>
      <c r="BL67" s="144" t="str">
        <f t="shared" si="179"/>
        <v>No</v>
      </c>
      <c r="BM67" s="144" t="str">
        <f t="shared" si="179"/>
        <v>No</v>
      </c>
      <c r="BN67" s="144" t="str">
        <f t="shared" si="179"/>
        <v>No</v>
      </c>
      <c r="BO67" s="144" t="str">
        <f t="shared" si="179"/>
        <v>No</v>
      </c>
      <c r="BP67" s="113"/>
      <c r="BQ67" s="148" t="str">
        <f t="shared" ref="BQ67:BW67" si="180">IF(AND(BQ$21&gt;=BQ$31,BQ$21&lt;=BQ$44),"Yes","No")</f>
        <v>No</v>
      </c>
      <c r="BR67" s="148" t="str">
        <f t="shared" si="180"/>
        <v>No</v>
      </c>
      <c r="BS67" s="148" t="str">
        <f t="shared" si="180"/>
        <v>No</v>
      </c>
      <c r="BT67" s="148" t="str">
        <f t="shared" si="180"/>
        <v>No</v>
      </c>
      <c r="BU67" s="148" t="str">
        <f t="shared" si="180"/>
        <v>No</v>
      </c>
      <c r="BV67" s="148" t="str">
        <f t="shared" si="180"/>
        <v>No</v>
      </c>
      <c r="BW67" s="148" t="str">
        <f t="shared" si="180"/>
        <v>No</v>
      </c>
      <c r="BY67" s="77" t="s">
        <v>6039</v>
      </c>
      <c r="BZ67" s="233"/>
    </row>
    <row r="68" spans="1:78" s="77" customFormat="1" hidden="1" x14ac:dyDescent="0.35">
      <c r="A68" s="100"/>
      <c r="B68" s="77" t="s">
        <v>6040</v>
      </c>
      <c r="D68" s="116"/>
      <c r="E68" s="117"/>
      <c r="F68" s="118"/>
      <c r="G68" s="139" t="str">
        <f>IF(AND(G$22&gt;=G$32,G$22&lt;=G$45),"Yes","No")</f>
        <v>No</v>
      </c>
      <c r="H68" s="139" t="str">
        <f>IF(AND(H$22&gt;=H$32,H$22&lt;=H$45),"Yes","No")</f>
        <v>No</v>
      </c>
      <c r="I68" s="139" t="str">
        <f>IF(AND(I$22&gt;=I$32,I$22&lt;=I$45),"Yes","No")</f>
        <v>No</v>
      </c>
      <c r="J68" s="139" t="str">
        <f>IF(AND(J$22&gt;=J$32,J$22&lt;=J$45),"Yes","No")</f>
        <v>No</v>
      </c>
      <c r="K68" s="139" t="str">
        <f>IF(AND(K$22&gt;=K$32,K$22&lt;=K$45),"Yes","No")</f>
        <v>No</v>
      </c>
      <c r="L68" s="118"/>
      <c r="M68" s="139" t="str">
        <f>IF(AND(M$22&gt;=M$32,M$22&lt;=M$45),"Yes","No")</f>
        <v>No</v>
      </c>
      <c r="N68" s="139" t="str">
        <f>IF(AND(N$22&gt;=N$32,N$22&lt;=N$45),"Yes","No")</f>
        <v>No</v>
      </c>
      <c r="O68" s="139" t="str">
        <f>IF(AND(O$22&gt;=O$32,O$22&lt;=O$45),"Yes","No")</f>
        <v>No</v>
      </c>
      <c r="P68" s="139" t="str">
        <f>IF(AND(P$22&gt;=P$32,P$22&lt;=P$45),"Yes","No")</f>
        <v>No</v>
      </c>
      <c r="Q68" s="139" t="str">
        <f>IF(AND(Q$22&gt;=Q$32,Q$22&lt;=Q$45),"Yes","No")</f>
        <v>No</v>
      </c>
      <c r="R68" s="118"/>
      <c r="S68" s="139" t="str">
        <f>IF(AND(S$22&gt;=S$32,S$22&lt;=S$45),"Yes","No")</f>
        <v>No</v>
      </c>
      <c r="T68" s="139" t="str">
        <f>IF(AND(T$22&gt;=T$32,T$22&lt;=T$45),"Yes","No")</f>
        <v>No</v>
      </c>
      <c r="U68" s="139" t="str">
        <f>IF(AND(U$22&gt;=U$32,U$22&lt;=U$45),"Yes","No")</f>
        <v>No</v>
      </c>
      <c r="V68" s="139" t="str">
        <f>IF(AND(V$22&gt;=V$32,V$22&lt;=V$45),"Yes","No")</f>
        <v>No</v>
      </c>
      <c r="W68" s="139" t="str">
        <f>IF(AND(W$22&gt;=W$32,W$22&lt;=W$45),"Yes","No")</f>
        <v>No</v>
      </c>
      <c r="X68" s="118"/>
      <c r="Y68" s="139" t="str">
        <f t="shared" ref="Y68:AE68" si="181">IF(AND(Y$22&gt;=Y$32,Y$22&lt;=Y$45),"Yes","No")</f>
        <v>No</v>
      </c>
      <c r="Z68" s="139" t="str">
        <f t="shared" si="181"/>
        <v>No</v>
      </c>
      <c r="AA68" s="139" t="str">
        <f t="shared" si="181"/>
        <v>No</v>
      </c>
      <c r="AB68" s="139" t="str">
        <f t="shared" si="181"/>
        <v>No</v>
      </c>
      <c r="AC68" s="139" t="str">
        <f t="shared" si="181"/>
        <v>No</v>
      </c>
      <c r="AD68" s="139" t="str">
        <f t="shared" si="181"/>
        <v>No</v>
      </c>
      <c r="AE68" s="139" t="str">
        <f t="shared" si="181"/>
        <v>No</v>
      </c>
      <c r="AF68" s="118"/>
      <c r="AG68" s="139" t="str">
        <f t="shared" ref="AG68:AM68" si="182">IF(AND(AG$22&gt;=AG$32,AG$22&lt;=AG$45),"Yes","No")</f>
        <v>No</v>
      </c>
      <c r="AH68" s="139" t="str">
        <f t="shared" si="182"/>
        <v>No</v>
      </c>
      <c r="AI68" s="139" t="str">
        <f t="shared" si="182"/>
        <v>No</v>
      </c>
      <c r="AJ68" s="139" t="str">
        <f t="shared" si="182"/>
        <v>No</v>
      </c>
      <c r="AK68" s="139" t="str">
        <f t="shared" si="182"/>
        <v>No</v>
      </c>
      <c r="AL68" s="139" t="str">
        <f t="shared" si="182"/>
        <v>No</v>
      </c>
      <c r="AM68" s="139" t="str">
        <f t="shared" si="182"/>
        <v>No</v>
      </c>
      <c r="AN68" s="119"/>
      <c r="AO68" s="144" t="str">
        <f t="shared" ref="AO68:BA68" si="183">IF(AND(AO$22&gt;=AO$32,AO$22&lt;=AO$45),"Yes","No")</f>
        <v>No</v>
      </c>
      <c r="AP68" s="144" t="str">
        <f t="shared" si="183"/>
        <v>No</v>
      </c>
      <c r="AQ68" s="144" t="str">
        <f t="shared" si="183"/>
        <v>No</v>
      </c>
      <c r="AR68" s="144" t="str">
        <f t="shared" si="183"/>
        <v>No</v>
      </c>
      <c r="AS68" s="144" t="str">
        <f t="shared" si="183"/>
        <v>No</v>
      </c>
      <c r="AT68" s="144" t="str">
        <f t="shared" si="183"/>
        <v>No</v>
      </c>
      <c r="AU68" s="144" t="str">
        <f t="shared" si="183"/>
        <v>No</v>
      </c>
      <c r="AV68" s="144" t="str">
        <f t="shared" si="183"/>
        <v>No</v>
      </c>
      <c r="AW68" s="144" t="str">
        <f t="shared" si="183"/>
        <v>No</v>
      </c>
      <c r="AX68" s="144" t="str">
        <f t="shared" si="183"/>
        <v>No</v>
      </c>
      <c r="AY68" s="144" t="str">
        <f t="shared" si="183"/>
        <v>No</v>
      </c>
      <c r="AZ68" s="144" t="str">
        <f t="shared" si="183"/>
        <v>No</v>
      </c>
      <c r="BA68" s="144" t="str">
        <f t="shared" si="183"/>
        <v>No</v>
      </c>
      <c r="BB68" s="119"/>
      <c r="BC68" s="144" t="str">
        <f t="shared" ref="BC68:BO68" si="184">IF(AND(BC$22&gt;=BC$32,BC$22&lt;=BC$45),"Yes","No")</f>
        <v>No</v>
      </c>
      <c r="BD68" s="144" t="str">
        <f t="shared" si="184"/>
        <v>No</v>
      </c>
      <c r="BE68" s="144" t="str">
        <f t="shared" si="184"/>
        <v>No</v>
      </c>
      <c r="BF68" s="144" t="str">
        <f t="shared" si="184"/>
        <v>No</v>
      </c>
      <c r="BG68" s="144" t="str">
        <f t="shared" si="184"/>
        <v>No</v>
      </c>
      <c r="BH68" s="144" t="str">
        <f t="shared" si="184"/>
        <v>No</v>
      </c>
      <c r="BI68" s="144" t="str">
        <f t="shared" si="184"/>
        <v>No</v>
      </c>
      <c r="BJ68" s="144" t="str">
        <f t="shared" si="184"/>
        <v>No</v>
      </c>
      <c r="BK68" s="144" t="str">
        <f t="shared" si="184"/>
        <v>No</v>
      </c>
      <c r="BL68" s="144" t="str">
        <f t="shared" si="184"/>
        <v>No</v>
      </c>
      <c r="BM68" s="144" t="str">
        <f t="shared" si="184"/>
        <v>No</v>
      </c>
      <c r="BN68" s="144" t="str">
        <f t="shared" si="184"/>
        <v>No</v>
      </c>
      <c r="BO68" s="144" t="str">
        <f t="shared" si="184"/>
        <v>No</v>
      </c>
      <c r="BP68" s="113"/>
      <c r="BQ68" s="148" t="str">
        <f t="shared" ref="BQ68:BW68" si="185">IF(AND(BQ$22&gt;=BQ$32,BQ$22&lt;=BQ$45),"Yes","No")</f>
        <v>No</v>
      </c>
      <c r="BR68" s="148" t="str">
        <f t="shared" si="185"/>
        <v>No</v>
      </c>
      <c r="BS68" s="148" t="str">
        <f t="shared" si="185"/>
        <v>No</v>
      </c>
      <c r="BT68" s="148" t="str">
        <f t="shared" si="185"/>
        <v>No</v>
      </c>
      <c r="BU68" s="148" t="str">
        <f t="shared" si="185"/>
        <v>No</v>
      </c>
      <c r="BV68" s="148" t="str">
        <f t="shared" si="185"/>
        <v>No</v>
      </c>
      <c r="BW68" s="148" t="str">
        <f t="shared" si="185"/>
        <v>No</v>
      </c>
      <c r="BY68" s="77" t="s">
        <v>6040</v>
      </c>
      <c r="BZ68" s="233"/>
    </row>
    <row r="69" spans="1:78" s="77" customFormat="1" hidden="1" x14ac:dyDescent="0.35">
      <c r="A69" s="100"/>
      <c r="B69" s="77" t="s">
        <v>6041</v>
      </c>
      <c r="D69" s="116"/>
      <c r="E69" s="117"/>
      <c r="F69" s="118"/>
      <c r="G69" s="139" t="str">
        <f>IF(AND(G$23&gt;=G$33,G$23&lt;=G$46),"Yes","No")</f>
        <v>No</v>
      </c>
      <c r="H69" s="139" t="str">
        <f>IF(AND(H$23&gt;=H$33,H$23&lt;=H$46),"Yes","No")</f>
        <v>No</v>
      </c>
      <c r="I69" s="139" t="str">
        <f>IF(AND(I$23&gt;=I$33,I$23&lt;=I$46),"Yes","No")</f>
        <v>No</v>
      </c>
      <c r="J69" s="139" t="str">
        <f>IF(AND(J$23&gt;=J$33,J$23&lt;=J$46),"Yes","No")</f>
        <v>No</v>
      </c>
      <c r="K69" s="139" t="str">
        <f>IF(AND(K$23&gt;=K$33,K$23&lt;=K$46),"Yes","No")</f>
        <v>No</v>
      </c>
      <c r="L69" s="118"/>
      <c r="M69" s="139" t="str">
        <f>IF(AND(M$23&gt;=M$33,M$23&lt;=M$46),"Yes","No")</f>
        <v>No</v>
      </c>
      <c r="N69" s="139" t="str">
        <f>IF(AND(N$23&gt;=N$33,N$23&lt;=N$46),"Yes","No")</f>
        <v>No</v>
      </c>
      <c r="O69" s="139" t="str">
        <f>IF(AND(O$23&gt;=O$33,O$23&lt;=O$46),"Yes","No")</f>
        <v>No</v>
      </c>
      <c r="P69" s="139" t="str">
        <f>IF(AND(P$23&gt;=P$33,P$23&lt;=P$46),"Yes","No")</f>
        <v>No</v>
      </c>
      <c r="Q69" s="139" t="str">
        <f>IF(AND(Q$23&gt;=Q$33,Q$23&lt;=Q$46),"Yes","No")</f>
        <v>No</v>
      </c>
      <c r="R69" s="118"/>
      <c r="S69" s="139" t="str">
        <f>IF(AND(S$23&gt;=S$33,S$23&lt;=S$46),"Yes","No")</f>
        <v>No</v>
      </c>
      <c r="T69" s="139" t="str">
        <f>IF(AND(T$23&gt;=T$33,T$23&lt;=T$46),"Yes","No")</f>
        <v>No</v>
      </c>
      <c r="U69" s="139" t="str">
        <f>IF(AND(U$23&gt;=U$33,U$23&lt;=U$46),"Yes","No")</f>
        <v>No</v>
      </c>
      <c r="V69" s="139" t="str">
        <f>IF(AND(V$23&gt;=V$33,V$23&lt;=V$46),"Yes","No")</f>
        <v>No</v>
      </c>
      <c r="W69" s="139" t="str">
        <f>IF(AND(W$23&gt;=W$33,W$23&lt;=W$46),"Yes","No")</f>
        <v>No</v>
      </c>
      <c r="X69" s="118"/>
      <c r="Y69" s="139" t="str">
        <f t="shared" ref="Y69:AE69" si="186">IF(AND(Y$23&gt;=Y$33,Y$23&lt;=Y$46),"Yes","No")</f>
        <v>No</v>
      </c>
      <c r="Z69" s="139" t="str">
        <f t="shared" si="186"/>
        <v>No</v>
      </c>
      <c r="AA69" s="139" t="str">
        <f t="shared" si="186"/>
        <v>No</v>
      </c>
      <c r="AB69" s="139" t="str">
        <f t="shared" si="186"/>
        <v>No</v>
      </c>
      <c r="AC69" s="139" t="str">
        <f t="shared" si="186"/>
        <v>No</v>
      </c>
      <c r="AD69" s="139" t="str">
        <f t="shared" si="186"/>
        <v>No</v>
      </c>
      <c r="AE69" s="139" t="str">
        <f t="shared" si="186"/>
        <v>No</v>
      </c>
      <c r="AF69" s="118"/>
      <c r="AG69" s="139" t="str">
        <f t="shared" ref="AG69:AM69" si="187">IF(AND(AG$23&gt;=AG$33,AG$23&lt;=AG$46),"Yes","No")</f>
        <v>No</v>
      </c>
      <c r="AH69" s="139" t="str">
        <f t="shared" si="187"/>
        <v>No</v>
      </c>
      <c r="AI69" s="139" t="str">
        <f t="shared" si="187"/>
        <v>No</v>
      </c>
      <c r="AJ69" s="139" t="str">
        <f t="shared" si="187"/>
        <v>No</v>
      </c>
      <c r="AK69" s="139" t="str">
        <f t="shared" si="187"/>
        <v>No</v>
      </c>
      <c r="AL69" s="139" t="str">
        <f t="shared" si="187"/>
        <v>No</v>
      </c>
      <c r="AM69" s="139" t="str">
        <f t="shared" si="187"/>
        <v>No</v>
      </c>
      <c r="AN69" s="119"/>
      <c r="AO69" s="144" t="str">
        <f t="shared" ref="AO69:BA69" si="188">IF(AND(AO$23&gt;=AO$33,AO$23&lt;=AO$46),"Yes","No")</f>
        <v>No</v>
      </c>
      <c r="AP69" s="144" t="str">
        <f t="shared" si="188"/>
        <v>No</v>
      </c>
      <c r="AQ69" s="144" t="str">
        <f t="shared" si="188"/>
        <v>No</v>
      </c>
      <c r="AR69" s="144" t="str">
        <f t="shared" si="188"/>
        <v>No</v>
      </c>
      <c r="AS69" s="144" t="str">
        <f t="shared" si="188"/>
        <v>No</v>
      </c>
      <c r="AT69" s="144" t="str">
        <f t="shared" si="188"/>
        <v>No</v>
      </c>
      <c r="AU69" s="144" t="str">
        <f t="shared" si="188"/>
        <v>No</v>
      </c>
      <c r="AV69" s="144" t="str">
        <f t="shared" si="188"/>
        <v>No</v>
      </c>
      <c r="AW69" s="144" t="str">
        <f t="shared" si="188"/>
        <v>No</v>
      </c>
      <c r="AX69" s="144" t="str">
        <f t="shared" si="188"/>
        <v>No</v>
      </c>
      <c r="AY69" s="144" t="str">
        <f t="shared" si="188"/>
        <v>No</v>
      </c>
      <c r="AZ69" s="144" t="str">
        <f t="shared" si="188"/>
        <v>No</v>
      </c>
      <c r="BA69" s="144" t="str">
        <f t="shared" si="188"/>
        <v>No</v>
      </c>
      <c r="BB69" s="119"/>
      <c r="BC69" s="144" t="str">
        <f t="shared" ref="BC69:BO69" si="189">IF(AND(BC$23&gt;=BC$33,BC$23&lt;=BC$46),"Yes","No")</f>
        <v>No</v>
      </c>
      <c r="BD69" s="144" t="str">
        <f t="shared" si="189"/>
        <v>No</v>
      </c>
      <c r="BE69" s="144" t="str">
        <f t="shared" si="189"/>
        <v>No</v>
      </c>
      <c r="BF69" s="144" t="str">
        <f t="shared" si="189"/>
        <v>No</v>
      </c>
      <c r="BG69" s="144" t="str">
        <f t="shared" si="189"/>
        <v>No</v>
      </c>
      <c r="BH69" s="144" t="str">
        <f t="shared" si="189"/>
        <v>No</v>
      </c>
      <c r="BI69" s="144" t="str">
        <f t="shared" si="189"/>
        <v>No</v>
      </c>
      <c r="BJ69" s="144" t="str">
        <f t="shared" si="189"/>
        <v>No</v>
      </c>
      <c r="BK69" s="144" t="str">
        <f t="shared" si="189"/>
        <v>No</v>
      </c>
      <c r="BL69" s="144" t="str">
        <f t="shared" si="189"/>
        <v>No</v>
      </c>
      <c r="BM69" s="144" t="str">
        <f t="shared" si="189"/>
        <v>No</v>
      </c>
      <c r="BN69" s="144" t="str">
        <f t="shared" si="189"/>
        <v>No</v>
      </c>
      <c r="BO69" s="144" t="str">
        <f t="shared" si="189"/>
        <v>No</v>
      </c>
      <c r="BP69" s="113"/>
      <c r="BQ69" s="148" t="str">
        <f t="shared" ref="BQ69:BW69" si="190">IF(AND(BQ$23&gt;=BQ$33,BQ$23&lt;=BQ$46),"Yes","No")</f>
        <v>No</v>
      </c>
      <c r="BR69" s="148" t="str">
        <f t="shared" si="190"/>
        <v>No</v>
      </c>
      <c r="BS69" s="148" t="str">
        <f t="shared" si="190"/>
        <v>No</v>
      </c>
      <c r="BT69" s="148" t="str">
        <f t="shared" si="190"/>
        <v>No</v>
      </c>
      <c r="BU69" s="148" t="str">
        <f t="shared" si="190"/>
        <v>No</v>
      </c>
      <c r="BV69" s="148" t="str">
        <f t="shared" si="190"/>
        <v>No</v>
      </c>
      <c r="BW69" s="148" t="str">
        <f t="shared" si="190"/>
        <v>No</v>
      </c>
      <c r="BY69" s="77" t="s">
        <v>6041</v>
      </c>
      <c r="BZ69" s="233"/>
    </row>
    <row r="70" spans="1:78" s="77" customFormat="1" hidden="1" x14ac:dyDescent="0.35">
      <c r="A70" s="100"/>
      <c r="B70" s="77" t="s">
        <v>6042</v>
      </c>
      <c r="D70" s="116"/>
      <c r="E70" s="117"/>
      <c r="F70" s="118"/>
      <c r="G70" s="139" t="str">
        <f>IF(AND(G$24&gt;=G$34,G$24&lt;=G$47),"Yes","No")</f>
        <v>No</v>
      </c>
      <c r="H70" s="139" t="str">
        <f>IF(AND(H$24&gt;=H$34,H$24&lt;=H$47),"Yes","No")</f>
        <v>No</v>
      </c>
      <c r="I70" s="139" t="str">
        <f>IF(AND(I$24&gt;=I$34,I$24&lt;=I$47),"Yes","No")</f>
        <v>No</v>
      </c>
      <c r="J70" s="139" t="str">
        <f>IF(AND(J$24&gt;=J$34,J$24&lt;=J$47),"Yes","No")</f>
        <v>No</v>
      </c>
      <c r="K70" s="139" t="str">
        <f>IF(AND(K$24&gt;=K$34,K$24&lt;=K$47),"Yes","No")</f>
        <v>No</v>
      </c>
      <c r="L70" s="118"/>
      <c r="M70" s="139" t="str">
        <f>IF(AND(M$24&gt;=M$34,M$24&lt;=M$47),"Yes","No")</f>
        <v>No</v>
      </c>
      <c r="N70" s="139" t="str">
        <f>IF(AND(N$24&gt;=N$34,N$24&lt;=N$47),"Yes","No")</f>
        <v>No</v>
      </c>
      <c r="O70" s="139" t="str">
        <f>IF(AND(O$24&gt;=O$34,O$24&lt;=O$47),"Yes","No")</f>
        <v>No</v>
      </c>
      <c r="P70" s="139" t="str">
        <f>IF(AND(P$24&gt;=P$34,P$24&lt;=P$47),"Yes","No")</f>
        <v>No</v>
      </c>
      <c r="Q70" s="139" t="str">
        <f>IF(AND(Q$24&gt;=Q$34,Q$24&lt;=Q$47),"Yes","No")</f>
        <v>No</v>
      </c>
      <c r="R70" s="118"/>
      <c r="S70" s="139" t="str">
        <f>IF(AND(S$24&gt;=S$34,S$24&lt;=S$47),"Yes","No")</f>
        <v>No</v>
      </c>
      <c r="T70" s="139" t="str">
        <f>IF(AND(T$24&gt;=T$34,T$24&lt;=T$47),"Yes","No")</f>
        <v>No</v>
      </c>
      <c r="U70" s="139" t="str">
        <f>IF(AND(U$24&gt;=U$34,U$24&lt;=U$47),"Yes","No")</f>
        <v>No</v>
      </c>
      <c r="V70" s="139" t="str">
        <f>IF(AND(V$24&gt;=V$34,V$24&lt;=V$47),"Yes","No")</f>
        <v>No</v>
      </c>
      <c r="W70" s="139" t="str">
        <f>IF(AND(W$24&gt;=W$34,W$24&lt;=W$47),"Yes","No")</f>
        <v>No</v>
      </c>
      <c r="X70" s="118"/>
      <c r="Y70" s="139" t="str">
        <f t="shared" ref="Y70:AE70" si="191">IF(AND(Y$24&gt;=Y$34,Y$24&lt;=Y$47),"Yes","No")</f>
        <v>No</v>
      </c>
      <c r="Z70" s="139" t="str">
        <f t="shared" si="191"/>
        <v>No</v>
      </c>
      <c r="AA70" s="139" t="str">
        <f t="shared" si="191"/>
        <v>No</v>
      </c>
      <c r="AB70" s="139" t="str">
        <f t="shared" si="191"/>
        <v>No</v>
      </c>
      <c r="AC70" s="139" t="str">
        <f t="shared" si="191"/>
        <v>No</v>
      </c>
      <c r="AD70" s="139" t="str">
        <f t="shared" si="191"/>
        <v>No</v>
      </c>
      <c r="AE70" s="139" t="str">
        <f t="shared" si="191"/>
        <v>No</v>
      </c>
      <c r="AF70" s="118"/>
      <c r="AG70" s="139" t="str">
        <f t="shared" ref="AG70:AM70" si="192">IF(AND(AG$24&gt;=AG$34,AG$24&lt;=AG$47),"Yes","No")</f>
        <v>No</v>
      </c>
      <c r="AH70" s="139" t="str">
        <f t="shared" si="192"/>
        <v>No</v>
      </c>
      <c r="AI70" s="139" t="str">
        <f t="shared" si="192"/>
        <v>No</v>
      </c>
      <c r="AJ70" s="139" t="str">
        <f t="shared" si="192"/>
        <v>No</v>
      </c>
      <c r="AK70" s="139" t="str">
        <f t="shared" si="192"/>
        <v>No</v>
      </c>
      <c r="AL70" s="139" t="str">
        <f t="shared" si="192"/>
        <v>No</v>
      </c>
      <c r="AM70" s="139" t="str">
        <f t="shared" si="192"/>
        <v>No</v>
      </c>
      <c r="AN70" s="119"/>
      <c r="AO70" s="144" t="str">
        <f t="shared" ref="AO70:BA70" si="193">IF(AND(AO$24&gt;=AO$34,AO$24&lt;=AO$47),"Yes","No")</f>
        <v>No</v>
      </c>
      <c r="AP70" s="144" t="str">
        <f t="shared" si="193"/>
        <v>No</v>
      </c>
      <c r="AQ70" s="144" t="str">
        <f t="shared" si="193"/>
        <v>No</v>
      </c>
      <c r="AR70" s="144" t="str">
        <f t="shared" si="193"/>
        <v>No</v>
      </c>
      <c r="AS70" s="144" t="str">
        <f t="shared" si="193"/>
        <v>No</v>
      </c>
      <c r="AT70" s="144" t="str">
        <f t="shared" si="193"/>
        <v>No</v>
      </c>
      <c r="AU70" s="144" t="str">
        <f t="shared" si="193"/>
        <v>No</v>
      </c>
      <c r="AV70" s="144" t="str">
        <f t="shared" si="193"/>
        <v>No</v>
      </c>
      <c r="AW70" s="144" t="str">
        <f t="shared" si="193"/>
        <v>No</v>
      </c>
      <c r="AX70" s="144" t="str">
        <f t="shared" si="193"/>
        <v>No</v>
      </c>
      <c r="AY70" s="144" t="str">
        <f t="shared" si="193"/>
        <v>No</v>
      </c>
      <c r="AZ70" s="144" t="str">
        <f t="shared" si="193"/>
        <v>No</v>
      </c>
      <c r="BA70" s="144" t="str">
        <f t="shared" si="193"/>
        <v>No</v>
      </c>
      <c r="BB70" s="119"/>
      <c r="BC70" s="144" t="str">
        <f t="shared" ref="BC70:BO70" si="194">IF(AND(BC$24&gt;=BC$34,BC$24&lt;=BC$47),"Yes","No")</f>
        <v>No</v>
      </c>
      <c r="BD70" s="144" t="str">
        <f t="shared" si="194"/>
        <v>No</v>
      </c>
      <c r="BE70" s="144" t="str">
        <f t="shared" si="194"/>
        <v>No</v>
      </c>
      <c r="BF70" s="144" t="str">
        <f t="shared" si="194"/>
        <v>No</v>
      </c>
      <c r="BG70" s="144" t="str">
        <f t="shared" si="194"/>
        <v>No</v>
      </c>
      <c r="BH70" s="144" t="str">
        <f t="shared" si="194"/>
        <v>No</v>
      </c>
      <c r="BI70" s="144" t="str">
        <f t="shared" si="194"/>
        <v>No</v>
      </c>
      <c r="BJ70" s="144" t="str">
        <f t="shared" si="194"/>
        <v>No</v>
      </c>
      <c r="BK70" s="144" t="str">
        <f t="shared" si="194"/>
        <v>No</v>
      </c>
      <c r="BL70" s="144" t="str">
        <f t="shared" si="194"/>
        <v>No</v>
      </c>
      <c r="BM70" s="144" t="str">
        <f t="shared" si="194"/>
        <v>No</v>
      </c>
      <c r="BN70" s="144" t="str">
        <f t="shared" si="194"/>
        <v>No</v>
      </c>
      <c r="BO70" s="144" t="str">
        <f t="shared" si="194"/>
        <v>No</v>
      </c>
      <c r="BP70" s="113"/>
      <c r="BQ70" s="148" t="str">
        <f t="shared" ref="BQ70:BW70" si="195">IF(AND(BQ$24&gt;=BQ$34,BQ$24&lt;=BQ$47),"Yes","No")</f>
        <v>No</v>
      </c>
      <c r="BR70" s="148" t="str">
        <f t="shared" si="195"/>
        <v>No</v>
      </c>
      <c r="BS70" s="148" t="str">
        <f t="shared" si="195"/>
        <v>No</v>
      </c>
      <c r="BT70" s="148" t="str">
        <f t="shared" si="195"/>
        <v>No</v>
      </c>
      <c r="BU70" s="148" t="str">
        <f t="shared" si="195"/>
        <v>No</v>
      </c>
      <c r="BV70" s="148" t="str">
        <f t="shared" si="195"/>
        <v>No</v>
      </c>
      <c r="BW70" s="148" t="str">
        <f t="shared" si="195"/>
        <v>No</v>
      </c>
      <c r="BY70" s="77" t="s">
        <v>6042</v>
      </c>
      <c r="BZ70" s="233"/>
    </row>
    <row r="71" spans="1:78" s="77" customFormat="1" hidden="1" x14ac:dyDescent="0.35">
      <c r="A71" s="100"/>
      <c r="B71" s="77" t="s">
        <v>6043</v>
      </c>
      <c r="D71" s="116"/>
      <c r="E71" s="117"/>
      <c r="F71" s="118"/>
      <c r="G71" s="139" t="str">
        <f>IF(AND(G$25&gt;=G$35,G$25&lt;=G$48),"Yes","No")</f>
        <v>Yes</v>
      </c>
      <c r="H71" s="139" t="str">
        <f>IF(AND(H$25&gt;=H$35,H$25&lt;=H$48),"Yes","No")</f>
        <v>Yes</v>
      </c>
      <c r="I71" s="139" t="str">
        <f>IF(AND(I$25&gt;=I$35,I$25&lt;=I$48),"Yes","No")</f>
        <v>Yes</v>
      </c>
      <c r="J71" s="139" t="str">
        <f>IF(AND(J$25&gt;=J$35,J$25&lt;=J$48),"Yes","No")</f>
        <v>Yes</v>
      </c>
      <c r="K71" s="139" t="str">
        <f>IF(AND(K$25&gt;=K$35,K$25&lt;=K$48),"Yes","No")</f>
        <v>Yes</v>
      </c>
      <c r="L71" s="118"/>
      <c r="M71" s="139" t="str">
        <f>IF(AND(M$25&gt;=M$35,M$25&lt;=M$48),"Yes","No")</f>
        <v>Yes</v>
      </c>
      <c r="N71" s="139" t="str">
        <f>IF(AND(N$25&gt;=N$35,N$25&lt;=N$48),"Yes","No")</f>
        <v>Yes</v>
      </c>
      <c r="O71" s="139" t="str">
        <f>IF(AND(O$25&gt;=O$35,O$25&lt;=O$48),"Yes","No")</f>
        <v>Yes</v>
      </c>
      <c r="P71" s="139" t="str">
        <f>IF(AND(P$25&gt;=P$35,P$25&lt;=P$48),"Yes","No")</f>
        <v>Yes</v>
      </c>
      <c r="Q71" s="139" t="str">
        <f>IF(AND(Q$25&gt;=Q$35,Q$25&lt;=Q$48),"Yes","No")</f>
        <v>Yes</v>
      </c>
      <c r="R71" s="118"/>
      <c r="S71" s="139" t="str">
        <f>IF(AND(S$25&gt;=S$35,S$25&lt;=S$48),"Yes","No")</f>
        <v>No</v>
      </c>
      <c r="T71" s="139" t="str">
        <f>IF(AND(T$25&gt;=T$35,T$25&lt;=T$48),"Yes","No")</f>
        <v>No</v>
      </c>
      <c r="U71" s="139" t="str">
        <f>IF(AND(U$25&gt;=U$35,U$25&lt;=U$48),"Yes","No")</f>
        <v>No</v>
      </c>
      <c r="V71" s="139" t="str">
        <f>IF(AND(V$25&gt;=V$35,V$25&lt;=V$48),"Yes","No")</f>
        <v>No</v>
      </c>
      <c r="W71" s="139" t="str">
        <f>IF(AND(W$25&gt;=W$35,W$25&lt;=W$48),"Yes","No")</f>
        <v>No</v>
      </c>
      <c r="X71" s="118"/>
      <c r="Y71" s="139" t="str">
        <f t="shared" ref="Y71:AE71" si="196">IF(AND(Y$25&gt;=Y$35,Y$25&lt;=Y$48),"Yes","No")</f>
        <v>No</v>
      </c>
      <c r="Z71" s="139" t="str">
        <f t="shared" si="196"/>
        <v>No</v>
      </c>
      <c r="AA71" s="139" t="str">
        <f t="shared" si="196"/>
        <v>No</v>
      </c>
      <c r="AB71" s="139" t="str">
        <f t="shared" si="196"/>
        <v>No</v>
      </c>
      <c r="AC71" s="139" t="str">
        <f t="shared" si="196"/>
        <v>No</v>
      </c>
      <c r="AD71" s="139" t="str">
        <f t="shared" si="196"/>
        <v>No</v>
      </c>
      <c r="AE71" s="139" t="str">
        <f t="shared" si="196"/>
        <v>No</v>
      </c>
      <c r="AF71" s="118"/>
      <c r="AG71" s="139" t="str">
        <f t="shared" ref="AG71:AM71" si="197">IF(AND(AG$25&gt;=AG$35,AG$25&lt;=AG$48),"Yes","No")</f>
        <v>No</v>
      </c>
      <c r="AH71" s="139" t="str">
        <f t="shared" si="197"/>
        <v>No</v>
      </c>
      <c r="AI71" s="139" t="str">
        <f t="shared" si="197"/>
        <v>No</v>
      </c>
      <c r="AJ71" s="139" t="str">
        <f t="shared" si="197"/>
        <v>No</v>
      </c>
      <c r="AK71" s="139" t="str">
        <f t="shared" si="197"/>
        <v>No</v>
      </c>
      <c r="AL71" s="139" t="str">
        <f t="shared" si="197"/>
        <v>No</v>
      </c>
      <c r="AM71" s="139" t="str">
        <f t="shared" si="197"/>
        <v>No</v>
      </c>
      <c r="AN71" s="119"/>
      <c r="AO71" s="144" t="str">
        <f t="shared" ref="AO71:BA71" si="198">IF(AND(AO$25&gt;=AO$35,AO$25&lt;=AO$48),"Yes","No")</f>
        <v>No</v>
      </c>
      <c r="AP71" s="144" t="str">
        <f t="shared" si="198"/>
        <v>No</v>
      </c>
      <c r="AQ71" s="144" t="str">
        <f t="shared" si="198"/>
        <v>No</v>
      </c>
      <c r="AR71" s="144" t="str">
        <f t="shared" si="198"/>
        <v>No</v>
      </c>
      <c r="AS71" s="144" t="str">
        <f t="shared" si="198"/>
        <v>No</v>
      </c>
      <c r="AT71" s="144" t="str">
        <f t="shared" si="198"/>
        <v>No</v>
      </c>
      <c r="AU71" s="144" t="str">
        <f t="shared" si="198"/>
        <v>No</v>
      </c>
      <c r="AV71" s="144" t="str">
        <f t="shared" si="198"/>
        <v>No</v>
      </c>
      <c r="AW71" s="144" t="str">
        <f t="shared" si="198"/>
        <v>No</v>
      </c>
      <c r="AX71" s="144" t="str">
        <f t="shared" si="198"/>
        <v>No</v>
      </c>
      <c r="AY71" s="144" t="str">
        <f t="shared" si="198"/>
        <v>No</v>
      </c>
      <c r="AZ71" s="144" t="str">
        <f t="shared" si="198"/>
        <v>No</v>
      </c>
      <c r="BA71" s="144" t="str">
        <f t="shared" si="198"/>
        <v>No</v>
      </c>
      <c r="BB71" s="119"/>
      <c r="BC71" s="144" t="str">
        <f t="shared" ref="BC71:BO71" si="199">IF(AND(BC$25&gt;=BC$35,BC$25&lt;=BC$48),"Yes","No")</f>
        <v>No</v>
      </c>
      <c r="BD71" s="144" t="str">
        <f t="shared" si="199"/>
        <v>No</v>
      </c>
      <c r="BE71" s="144" t="str">
        <f t="shared" si="199"/>
        <v>No</v>
      </c>
      <c r="BF71" s="144" t="str">
        <f t="shared" si="199"/>
        <v>No</v>
      </c>
      <c r="BG71" s="144" t="str">
        <f t="shared" si="199"/>
        <v>No</v>
      </c>
      <c r="BH71" s="144" t="str">
        <f t="shared" si="199"/>
        <v>No</v>
      </c>
      <c r="BI71" s="144" t="str">
        <f t="shared" si="199"/>
        <v>No</v>
      </c>
      <c r="BJ71" s="144" t="str">
        <f t="shared" si="199"/>
        <v>No</v>
      </c>
      <c r="BK71" s="144" t="str">
        <f t="shared" si="199"/>
        <v>No</v>
      </c>
      <c r="BL71" s="144" t="str">
        <f t="shared" si="199"/>
        <v>No</v>
      </c>
      <c r="BM71" s="144" t="str">
        <f t="shared" si="199"/>
        <v>No</v>
      </c>
      <c r="BN71" s="144" t="str">
        <f t="shared" si="199"/>
        <v>No</v>
      </c>
      <c r="BO71" s="144" t="str">
        <f t="shared" si="199"/>
        <v>No</v>
      </c>
      <c r="BP71" s="113"/>
      <c r="BQ71" s="148" t="str">
        <f t="shared" ref="BQ71:BW71" si="200">IF(AND(BQ$25&gt;=BQ$35,BQ$25&lt;=BQ$48),"Yes","No")</f>
        <v>No</v>
      </c>
      <c r="BR71" s="148" t="str">
        <f t="shared" si="200"/>
        <v>No</v>
      </c>
      <c r="BS71" s="148" t="str">
        <f t="shared" si="200"/>
        <v>No</v>
      </c>
      <c r="BT71" s="148" t="str">
        <f t="shared" si="200"/>
        <v>No</v>
      </c>
      <c r="BU71" s="148" t="str">
        <f t="shared" si="200"/>
        <v>No</v>
      </c>
      <c r="BV71" s="148" t="str">
        <f t="shared" si="200"/>
        <v>No</v>
      </c>
      <c r="BW71" s="148" t="str">
        <f t="shared" si="200"/>
        <v>No</v>
      </c>
      <c r="BY71" s="77" t="s">
        <v>6043</v>
      </c>
      <c r="BZ71" s="233"/>
    </row>
    <row r="72" spans="1:78" s="77" customFormat="1" hidden="1" x14ac:dyDescent="0.35">
      <c r="A72" s="100"/>
      <c r="B72" s="77" t="s">
        <v>6044</v>
      </c>
      <c r="D72" s="116"/>
      <c r="E72" s="117"/>
      <c r="F72" s="118"/>
      <c r="G72" s="139"/>
      <c r="H72" s="139"/>
      <c r="I72" s="139"/>
      <c r="J72" s="139"/>
      <c r="K72" s="139"/>
      <c r="L72" s="118"/>
      <c r="M72" s="139">
        <f>1*tbl_D_DataModels[[#This Row],[Standard Sizes]]</f>
        <v>0</v>
      </c>
      <c r="N72" s="139"/>
      <c r="O72" s="139"/>
      <c r="P72" s="139"/>
      <c r="Q72" s="139"/>
      <c r="R72" s="118"/>
      <c r="S72" s="139"/>
      <c r="T72" s="139"/>
      <c r="U72" s="139"/>
      <c r="V72" s="139"/>
      <c r="W72" s="139"/>
      <c r="X72" s="118"/>
      <c r="Y72" s="139"/>
      <c r="Z72" s="139"/>
      <c r="AA72" s="139"/>
      <c r="AB72" s="139"/>
      <c r="AC72" s="139"/>
      <c r="AD72" s="139"/>
      <c r="AE72" s="139"/>
      <c r="AF72" s="118"/>
      <c r="AG72" s="139"/>
      <c r="AH72" s="139"/>
      <c r="AI72" s="139"/>
      <c r="AJ72" s="139"/>
      <c r="AK72" s="139"/>
      <c r="AL72" s="139"/>
      <c r="AM72" s="139"/>
      <c r="AN72" s="119"/>
      <c r="AO72" s="144"/>
      <c r="AP72" s="144"/>
      <c r="AQ72" s="144"/>
      <c r="AR72" s="144"/>
      <c r="AS72" s="144"/>
      <c r="AT72" s="144"/>
      <c r="AU72" s="144"/>
      <c r="AV72" s="144"/>
      <c r="AW72" s="144"/>
      <c r="AX72" s="144"/>
      <c r="AY72" s="144"/>
      <c r="AZ72" s="144"/>
      <c r="BA72" s="144"/>
      <c r="BB72" s="119"/>
      <c r="BC72" s="144">
        <f>3*tbl_D_DataModels[[#This Row],[Standard Sizes]]</f>
        <v>0</v>
      </c>
      <c r="BD72" s="144">
        <f>4*tbl_D_DataModels[[#This Row],[Standard Sizes]]</f>
        <v>0</v>
      </c>
      <c r="BE72" s="144">
        <f>5*tbl_D_DataModels[[#This Row],[Standard Sizes]]</f>
        <v>0</v>
      </c>
      <c r="BF72" s="144">
        <f>6*tbl_D_DataModels[[#This Row],[Standard Sizes]]</f>
        <v>0</v>
      </c>
      <c r="BG72" s="144">
        <f>7*tbl_D_DataModels[[#This Row],[Standard Sizes]]</f>
        <v>0</v>
      </c>
      <c r="BH72" s="144">
        <f>8*tbl_D_DataModels[[#This Row],[Standard Sizes]]</f>
        <v>0</v>
      </c>
      <c r="BI72" s="144">
        <f>9*tbl_D_DataModels[[#This Row],[Standard Sizes]]</f>
        <v>0</v>
      </c>
      <c r="BJ72" s="144">
        <f>10*tbl_D_DataModels[[#This Row],[Standard Sizes]]</f>
        <v>0</v>
      </c>
      <c r="BK72" s="144">
        <f>11*tbl_D_DataModels[[#This Row],[Standard Sizes]]</f>
        <v>0</v>
      </c>
      <c r="BL72" s="144">
        <f>12*tbl_D_DataModels[[#This Row],[Standard Sizes]]</f>
        <v>0</v>
      </c>
      <c r="BM72" s="144">
        <f>13*tbl_D_DataModels[[#This Row],[Standard Sizes]]</f>
        <v>0</v>
      </c>
      <c r="BN72" s="144">
        <f>14*tbl_D_DataModels[[#This Row],[Standard Sizes]]</f>
        <v>0</v>
      </c>
      <c r="BO72" s="144">
        <f>15*tbl_D_DataModels[[#This Row],[Standard Sizes]]</f>
        <v>0</v>
      </c>
      <c r="BP72" s="113"/>
      <c r="BQ72" s="148"/>
      <c r="BR72" s="148"/>
      <c r="BS72" s="148"/>
      <c r="BT72" s="148"/>
      <c r="BU72" s="148"/>
      <c r="BV72" s="148"/>
      <c r="BW72" s="148"/>
      <c r="BY72" s="77" t="s">
        <v>6045</v>
      </c>
      <c r="BZ72" s="233"/>
    </row>
    <row r="73" spans="1:78" s="77" customFormat="1" hidden="1" x14ac:dyDescent="0.35">
      <c r="A73" s="100"/>
      <c r="B73" s="77" t="s">
        <v>6046</v>
      </c>
      <c r="D73" s="116"/>
      <c r="E73" s="117"/>
      <c r="F73" s="118"/>
      <c r="G73" s="139" t="str">
        <f>IF(AND(G$27&gt;=G$37,G$27&lt;=G$50),"Yes","No")</f>
        <v>No</v>
      </c>
      <c r="H73" s="139" t="str">
        <f>IF(AND(H$27&gt;=H$37,H$27&lt;=H$50),"Yes","No")</f>
        <v>No</v>
      </c>
      <c r="I73" s="139" t="str">
        <f>IF(AND(I$27&gt;=I$37,I$27&lt;=I$50),"Yes","No")</f>
        <v>No</v>
      </c>
      <c r="J73" s="139" t="str">
        <f>IF(AND(J$27&gt;=J$37,J$27&lt;=J$50),"Yes","No")</f>
        <v>No</v>
      </c>
      <c r="K73" s="139" t="str">
        <f>IF(AND(K$27&gt;=K$37,K$27&lt;=K$50),"Yes","No")</f>
        <v>No</v>
      </c>
      <c r="L73" s="118"/>
      <c r="M73" s="139" t="str">
        <f>IF(AND(M$27&gt;=M$37,M$27&lt;=M$50),"Yes","No")</f>
        <v>No</v>
      </c>
      <c r="N73" s="139" t="str">
        <f>IF(AND(N$27&gt;=N$37,N$27&lt;=N$50),"Yes","No")</f>
        <v>No</v>
      </c>
      <c r="O73" s="139" t="str">
        <f>IF(AND(O$27&gt;=O$37,O$27&lt;=O$50),"Yes","No")</f>
        <v>No</v>
      </c>
      <c r="P73" s="139" t="str">
        <f>IF(AND(P$27&gt;=P$37,P$27&lt;=P$50),"Yes","No")</f>
        <v>No</v>
      </c>
      <c r="Q73" s="139" t="str">
        <f>IF(AND(Q$27&gt;=Q$37,Q$27&lt;=Q$50),"Yes","No")</f>
        <v>No</v>
      </c>
      <c r="R73" s="118"/>
      <c r="S73" s="139" t="str">
        <f>IF(AND(S$27&gt;=S$37,S$27&lt;=S$50),"Yes","No")</f>
        <v>No</v>
      </c>
      <c r="T73" s="139" t="str">
        <f>IF(AND(T$27&gt;=T$37,T$27&lt;=T$50),"Yes","No")</f>
        <v>No</v>
      </c>
      <c r="U73" s="139" t="str">
        <f>IF(AND(U$27&gt;=U$37,U$27&lt;=U$50),"Yes","No")</f>
        <v>No</v>
      </c>
      <c r="V73" s="139" t="str">
        <f>IF(AND(V$27&gt;=V$37,V$27&lt;=V$50),"Yes","No")</f>
        <v>No</v>
      </c>
      <c r="W73" s="139" t="str">
        <f>IF(AND(W$27&gt;=W$37,W$27&lt;=W$50),"Yes","No")</f>
        <v>No</v>
      </c>
      <c r="X73" s="118"/>
      <c r="Y73" s="139" t="str">
        <f t="shared" ref="Y73:AE73" si="201">IF(AND(Y$27&gt;=Y$37,Y$27&lt;=Y$50),"Yes","No")</f>
        <v>No</v>
      </c>
      <c r="Z73" s="139" t="str">
        <f t="shared" si="201"/>
        <v>No</v>
      </c>
      <c r="AA73" s="139" t="str">
        <f t="shared" si="201"/>
        <v>No</v>
      </c>
      <c r="AB73" s="139" t="str">
        <f t="shared" si="201"/>
        <v>No</v>
      </c>
      <c r="AC73" s="139" t="str">
        <f t="shared" si="201"/>
        <v>No</v>
      </c>
      <c r="AD73" s="139" t="str">
        <f t="shared" si="201"/>
        <v>No</v>
      </c>
      <c r="AE73" s="139" t="str">
        <f t="shared" si="201"/>
        <v>No</v>
      </c>
      <c r="AF73" s="118"/>
      <c r="AG73" s="139" t="str">
        <f t="shared" ref="AG73:AM73" si="202">IF(AND(AG$27&gt;=AG$37,AG$27&lt;=AG$50),"Yes","No")</f>
        <v>No</v>
      </c>
      <c r="AH73" s="139" t="str">
        <f t="shared" si="202"/>
        <v>No</v>
      </c>
      <c r="AI73" s="139" t="str">
        <f t="shared" si="202"/>
        <v>No</v>
      </c>
      <c r="AJ73" s="139" t="str">
        <f t="shared" si="202"/>
        <v>No</v>
      </c>
      <c r="AK73" s="139" t="str">
        <f t="shared" si="202"/>
        <v>No</v>
      </c>
      <c r="AL73" s="139" t="str">
        <f t="shared" si="202"/>
        <v>No</v>
      </c>
      <c r="AM73" s="139" t="str">
        <f t="shared" si="202"/>
        <v>No</v>
      </c>
      <c r="AN73" s="119"/>
      <c r="AO73" s="144" t="str">
        <f t="shared" ref="AO73:BA73" si="203">IF(AND(AO$27&gt;=AO$37,AO$27&lt;=AO$50),"Yes","No")</f>
        <v>No</v>
      </c>
      <c r="AP73" s="144" t="str">
        <f t="shared" si="203"/>
        <v>No</v>
      </c>
      <c r="AQ73" s="144" t="str">
        <f t="shared" si="203"/>
        <v>No</v>
      </c>
      <c r="AR73" s="144" t="str">
        <f t="shared" si="203"/>
        <v>No</v>
      </c>
      <c r="AS73" s="144" t="str">
        <f t="shared" si="203"/>
        <v>No</v>
      </c>
      <c r="AT73" s="144" t="str">
        <f t="shared" si="203"/>
        <v>No</v>
      </c>
      <c r="AU73" s="144" t="str">
        <f t="shared" si="203"/>
        <v>No</v>
      </c>
      <c r="AV73" s="144" t="str">
        <f t="shared" si="203"/>
        <v>No</v>
      </c>
      <c r="AW73" s="144" t="str">
        <f t="shared" si="203"/>
        <v>No</v>
      </c>
      <c r="AX73" s="144" t="str">
        <f t="shared" si="203"/>
        <v>No</v>
      </c>
      <c r="AY73" s="144" t="str">
        <f t="shared" si="203"/>
        <v>No</v>
      </c>
      <c r="AZ73" s="144" t="str">
        <f t="shared" si="203"/>
        <v>No</v>
      </c>
      <c r="BA73" s="144" t="str">
        <f t="shared" si="203"/>
        <v>No</v>
      </c>
      <c r="BB73" s="119"/>
      <c r="BC73" s="144" t="str">
        <f t="shared" ref="BC73:BO73" si="204">IF(AND(BC$27&gt;=BC$37,BC$27&lt;=BC$50),"Yes","No")</f>
        <v>No</v>
      </c>
      <c r="BD73" s="144" t="str">
        <f t="shared" si="204"/>
        <v>No</v>
      </c>
      <c r="BE73" s="144" t="str">
        <f t="shared" si="204"/>
        <v>No</v>
      </c>
      <c r="BF73" s="144" t="str">
        <f t="shared" si="204"/>
        <v>No</v>
      </c>
      <c r="BG73" s="144" t="str">
        <f t="shared" si="204"/>
        <v>No</v>
      </c>
      <c r="BH73" s="144" t="str">
        <f t="shared" si="204"/>
        <v>No</v>
      </c>
      <c r="BI73" s="144" t="str">
        <f t="shared" si="204"/>
        <v>No</v>
      </c>
      <c r="BJ73" s="144" t="str">
        <f t="shared" si="204"/>
        <v>No</v>
      </c>
      <c r="BK73" s="144" t="str">
        <f t="shared" si="204"/>
        <v>No</v>
      </c>
      <c r="BL73" s="144" t="str">
        <f t="shared" si="204"/>
        <v>No</v>
      </c>
      <c r="BM73" s="144" t="str">
        <f t="shared" si="204"/>
        <v>No</v>
      </c>
      <c r="BN73" s="144" t="str">
        <f t="shared" si="204"/>
        <v>No</v>
      </c>
      <c r="BO73" s="144" t="str">
        <f t="shared" si="204"/>
        <v>No</v>
      </c>
      <c r="BP73" s="113"/>
      <c r="BQ73" s="148" t="str">
        <f t="shared" ref="BQ73:BW73" si="205">IF(AND(BQ$27&gt;=BQ$37,BQ$27&lt;=BQ$50),"Yes","No")</f>
        <v>No</v>
      </c>
      <c r="BR73" s="148" t="str">
        <f t="shared" si="205"/>
        <v>No</v>
      </c>
      <c r="BS73" s="148" t="str">
        <f t="shared" si="205"/>
        <v>No</v>
      </c>
      <c r="BT73" s="148" t="str">
        <f t="shared" si="205"/>
        <v>No</v>
      </c>
      <c r="BU73" s="148" t="str">
        <f t="shared" si="205"/>
        <v>No</v>
      </c>
      <c r="BV73" s="148" t="str">
        <f t="shared" si="205"/>
        <v>No</v>
      </c>
      <c r="BW73" s="148" t="str">
        <f t="shared" si="205"/>
        <v>No</v>
      </c>
      <c r="BY73" s="77" t="s">
        <v>6046</v>
      </c>
      <c r="BZ73" s="233"/>
    </row>
    <row r="74" spans="1:78" s="77" customFormat="1" hidden="1" x14ac:dyDescent="0.35">
      <c r="A74" s="100"/>
      <c r="B74" s="77" t="s">
        <v>6047</v>
      </c>
      <c r="D74" s="116"/>
      <c r="E74" s="117"/>
      <c r="F74" s="118"/>
      <c r="G74" s="139" t="str">
        <f>IF(AND(G$28&gt;=G$38,G$28&lt;=G$51),"Yes","No")</f>
        <v>No</v>
      </c>
      <c r="H74" s="139" t="str">
        <f>IF(AND(H$28&gt;=H$38,H$28&lt;=H$51),"Yes","No")</f>
        <v>No</v>
      </c>
      <c r="I74" s="139" t="str">
        <f>IF(AND(I$28&gt;=I$38,I$28&lt;=I$51),"Yes","No")</f>
        <v>No</v>
      </c>
      <c r="J74" s="139" t="str">
        <f>IF(AND(J$28&gt;=J$38,J$28&lt;=J$51),"Yes","No")</f>
        <v>No</v>
      </c>
      <c r="K74" s="139" t="str">
        <f>IF(AND(K$28&gt;=K$38,K$28&lt;=K$51),"Yes","No")</f>
        <v>No</v>
      </c>
      <c r="L74" s="118"/>
      <c r="M74" s="139" t="str">
        <f>IF(AND(M$28&gt;=M$38,M$28&lt;=M$51),"Yes","No")</f>
        <v>No</v>
      </c>
      <c r="N74" s="139" t="str">
        <f>IF(AND(N$28&gt;=N$38,N$28&lt;=N$51),"Yes","No")</f>
        <v>No</v>
      </c>
      <c r="O74" s="139" t="str">
        <f>IF(AND(O$28&gt;=O$38,O$28&lt;=O$51),"Yes","No")</f>
        <v>No</v>
      </c>
      <c r="P74" s="139" t="str">
        <f>IF(AND(P$28&gt;=P$38,P$28&lt;=P$51),"Yes","No")</f>
        <v>No</v>
      </c>
      <c r="Q74" s="139" t="str">
        <f>IF(AND(Q$28&gt;=Q$38,Q$28&lt;=Q$51),"Yes","No")</f>
        <v>No</v>
      </c>
      <c r="R74" s="118"/>
      <c r="S74" s="139" t="str">
        <f>IF(AND(S$28&gt;=S$38,S$28&lt;=S$51),"Yes","No")</f>
        <v>No</v>
      </c>
      <c r="T74" s="139" t="str">
        <f>IF(AND(T$28&gt;=T$38,T$28&lt;=T$51),"Yes","No")</f>
        <v>No</v>
      </c>
      <c r="U74" s="139" t="str">
        <f>IF(AND(U$28&gt;=U$38,U$28&lt;=U$51),"Yes","No")</f>
        <v>No</v>
      </c>
      <c r="V74" s="139" t="str">
        <f>IF(AND(V$28&gt;=V$38,V$28&lt;=V$51),"Yes","No")</f>
        <v>No</v>
      </c>
      <c r="W74" s="139" t="str">
        <f>IF(AND(W$28&gt;=W$38,W$28&lt;=W$51),"Yes","No")</f>
        <v>No</v>
      </c>
      <c r="X74" s="118"/>
      <c r="Y74" s="139" t="str">
        <f t="shared" ref="Y74:AE74" si="206">IF(AND(Y$28&gt;=Y$38,Y$28&lt;=Y$51),"Yes","No")</f>
        <v>No</v>
      </c>
      <c r="Z74" s="139" t="str">
        <f t="shared" si="206"/>
        <v>No</v>
      </c>
      <c r="AA74" s="139" t="str">
        <f t="shared" si="206"/>
        <v>No</v>
      </c>
      <c r="AB74" s="139" t="str">
        <f t="shared" si="206"/>
        <v>No</v>
      </c>
      <c r="AC74" s="139" t="str">
        <f t="shared" si="206"/>
        <v>No</v>
      </c>
      <c r="AD74" s="139" t="str">
        <f t="shared" si="206"/>
        <v>No</v>
      </c>
      <c r="AE74" s="139" t="str">
        <f t="shared" si="206"/>
        <v>No</v>
      </c>
      <c r="AF74" s="118"/>
      <c r="AG74" s="139" t="str">
        <f t="shared" ref="AG74:AM74" si="207">IF(AND(AG$28&gt;=AG$38,AG$28&lt;=AG$51),"Yes","No")</f>
        <v>No</v>
      </c>
      <c r="AH74" s="139" t="str">
        <f t="shared" si="207"/>
        <v>No</v>
      </c>
      <c r="AI74" s="139" t="str">
        <f t="shared" si="207"/>
        <v>No</v>
      </c>
      <c r="AJ74" s="139" t="str">
        <f t="shared" si="207"/>
        <v>No</v>
      </c>
      <c r="AK74" s="139" t="str">
        <f t="shared" si="207"/>
        <v>No</v>
      </c>
      <c r="AL74" s="139" t="str">
        <f t="shared" si="207"/>
        <v>No</v>
      </c>
      <c r="AM74" s="139" t="str">
        <f t="shared" si="207"/>
        <v>No</v>
      </c>
      <c r="AN74" s="119"/>
      <c r="AO74" s="144" t="str">
        <f t="shared" ref="AO74:BA74" si="208">IF(AND(AO$28&gt;=AO$38,AO$28&lt;=AO$51),"Yes","No")</f>
        <v>No</v>
      </c>
      <c r="AP74" s="144" t="str">
        <f t="shared" si="208"/>
        <v>No</v>
      </c>
      <c r="AQ74" s="144" t="str">
        <f t="shared" si="208"/>
        <v>No</v>
      </c>
      <c r="AR74" s="144" t="str">
        <f t="shared" si="208"/>
        <v>No</v>
      </c>
      <c r="AS74" s="144" t="str">
        <f t="shared" si="208"/>
        <v>No</v>
      </c>
      <c r="AT74" s="144" t="str">
        <f t="shared" si="208"/>
        <v>No</v>
      </c>
      <c r="AU74" s="144" t="str">
        <f t="shared" si="208"/>
        <v>No</v>
      </c>
      <c r="AV74" s="144" t="str">
        <f t="shared" si="208"/>
        <v>No</v>
      </c>
      <c r="AW74" s="144" t="str">
        <f t="shared" si="208"/>
        <v>No</v>
      </c>
      <c r="AX74" s="144" t="str">
        <f t="shared" si="208"/>
        <v>No</v>
      </c>
      <c r="AY74" s="144" t="str">
        <f t="shared" si="208"/>
        <v>No</v>
      </c>
      <c r="AZ74" s="144" t="str">
        <f t="shared" si="208"/>
        <v>No</v>
      </c>
      <c r="BA74" s="144" t="str">
        <f t="shared" si="208"/>
        <v>No</v>
      </c>
      <c r="BB74" s="119"/>
      <c r="BC74" s="144" t="str">
        <f t="shared" ref="BC74:BO74" si="209">IF(AND(BC$28&gt;=BC$38,BC$28&lt;=BC$51),"Yes","No")</f>
        <v>No</v>
      </c>
      <c r="BD74" s="144" t="str">
        <f t="shared" si="209"/>
        <v>No</v>
      </c>
      <c r="BE74" s="144" t="str">
        <f t="shared" si="209"/>
        <v>No</v>
      </c>
      <c r="BF74" s="144" t="str">
        <f t="shared" si="209"/>
        <v>No</v>
      </c>
      <c r="BG74" s="144" t="str">
        <f t="shared" si="209"/>
        <v>No</v>
      </c>
      <c r="BH74" s="144" t="str">
        <f t="shared" si="209"/>
        <v>No</v>
      </c>
      <c r="BI74" s="144" t="str">
        <f t="shared" si="209"/>
        <v>No</v>
      </c>
      <c r="BJ74" s="144" t="str">
        <f t="shared" si="209"/>
        <v>No</v>
      </c>
      <c r="BK74" s="144" t="str">
        <f t="shared" si="209"/>
        <v>No</v>
      </c>
      <c r="BL74" s="144" t="str">
        <f t="shared" si="209"/>
        <v>No</v>
      </c>
      <c r="BM74" s="144" t="str">
        <f t="shared" si="209"/>
        <v>No</v>
      </c>
      <c r="BN74" s="144" t="str">
        <f t="shared" si="209"/>
        <v>No</v>
      </c>
      <c r="BO74" s="144" t="str">
        <f t="shared" si="209"/>
        <v>No</v>
      </c>
      <c r="BP74" s="113"/>
      <c r="BQ74" s="148" t="str">
        <f t="shared" ref="BQ74:BW74" si="210">IF(AND(BQ$28&gt;=BQ$38,BQ$28&lt;=BQ$51),"Yes","No")</f>
        <v>No</v>
      </c>
      <c r="BR74" s="148" t="str">
        <f t="shared" si="210"/>
        <v>No</v>
      </c>
      <c r="BS74" s="148" t="str">
        <f t="shared" si="210"/>
        <v>No</v>
      </c>
      <c r="BT74" s="148" t="str">
        <f t="shared" si="210"/>
        <v>No</v>
      </c>
      <c r="BU74" s="148" t="str">
        <f t="shared" si="210"/>
        <v>No</v>
      </c>
      <c r="BV74" s="148" t="str">
        <f t="shared" si="210"/>
        <v>No</v>
      </c>
      <c r="BW74" s="148" t="str">
        <f t="shared" si="210"/>
        <v>No</v>
      </c>
      <c r="BY74" s="77" t="s">
        <v>6047</v>
      </c>
      <c r="BZ74" s="233"/>
    </row>
    <row r="75" spans="1:78" hidden="1" x14ac:dyDescent="0.35">
      <c r="B75" s="77" t="s">
        <v>6048</v>
      </c>
      <c r="C75" s="77"/>
      <c r="D75" s="116"/>
      <c r="E75" s="117"/>
      <c r="F75" s="118"/>
      <c r="G75" s="139" t="str">
        <f>IF(AND(G$29&gt;=G$39,G$29&lt;=G$52),"Yes","No")</f>
        <v>No</v>
      </c>
      <c r="H75" s="139" t="str">
        <f>IF(AND(H$29&gt;=H$39,H$29&lt;=H$52),"Yes","No")</f>
        <v>No</v>
      </c>
      <c r="I75" s="139" t="str">
        <f>IF(AND(I$29&gt;=I$39,I$29&lt;=I$52),"Yes","No")</f>
        <v>No</v>
      </c>
      <c r="J75" s="139" t="str">
        <f>IF(AND(J$29&gt;=J$39,J$29&lt;=J$52),"Yes","No")</f>
        <v>No</v>
      </c>
      <c r="K75" s="139" t="str">
        <f>IF(AND(K$29&gt;=K$39,K$29&lt;=K$52),"Yes","No")</f>
        <v>No</v>
      </c>
      <c r="L75" s="118"/>
      <c r="M75" s="139" t="str">
        <f>IF(AND(M$29&gt;=M$39,M$29&lt;=M$52),"Yes","No")</f>
        <v>No</v>
      </c>
      <c r="N75" s="139" t="str">
        <f>IF(AND(N$29&gt;=N$39,N$29&lt;=N$52),"Yes","No")</f>
        <v>No</v>
      </c>
      <c r="O75" s="139" t="str">
        <f>IF(AND(O$29&gt;=O$39,O$29&lt;=O$52),"Yes","No")</f>
        <v>No</v>
      </c>
      <c r="P75" s="139" t="str">
        <f>IF(AND(P$29&gt;=P$39,P$29&lt;=P$52),"Yes","No")</f>
        <v>No</v>
      </c>
      <c r="Q75" s="139" t="str">
        <f>IF(AND(Q$29&gt;=Q$39,Q$29&lt;=Q$52),"Yes","No")</f>
        <v>No</v>
      </c>
      <c r="R75" s="118"/>
      <c r="S75" s="139" t="str">
        <f>IF(AND(S$29&gt;=S$39,S$29&lt;=S$52),"Yes","No")</f>
        <v>No</v>
      </c>
      <c r="T75" s="139" t="str">
        <f>IF(AND(T$29&gt;=T$39,T$29&lt;=T$52),"Yes","No")</f>
        <v>No</v>
      </c>
      <c r="U75" s="139" t="str">
        <f>IF(AND(U$29&gt;=U$39,U$29&lt;=U$52),"Yes","No")</f>
        <v>No</v>
      </c>
      <c r="V75" s="139" t="str">
        <f>IF(AND(V$29&gt;=V$39,V$29&lt;=V$52),"Yes","No")</f>
        <v>No</v>
      </c>
      <c r="W75" s="139" t="str">
        <f>IF(AND(W$29&gt;=W$39,W$29&lt;=W$52),"Yes","No")</f>
        <v>No</v>
      </c>
      <c r="X75" s="118"/>
      <c r="Y75" s="139" t="str">
        <f t="shared" ref="Y75:AE75" si="211">IF(AND(Y$29&gt;=Y$39,Y$29&lt;=Y$52),"Yes","No")</f>
        <v>No</v>
      </c>
      <c r="Z75" s="139" t="str">
        <f t="shared" si="211"/>
        <v>No</v>
      </c>
      <c r="AA75" s="139" t="str">
        <f t="shared" si="211"/>
        <v>No</v>
      </c>
      <c r="AB75" s="139" t="str">
        <f t="shared" si="211"/>
        <v>No</v>
      </c>
      <c r="AC75" s="139" t="str">
        <f t="shared" si="211"/>
        <v>No</v>
      </c>
      <c r="AD75" s="139" t="str">
        <f t="shared" si="211"/>
        <v>No</v>
      </c>
      <c r="AE75" s="139" t="str">
        <f t="shared" si="211"/>
        <v>No</v>
      </c>
      <c r="AF75" s="118"/>
      <c r="AG75" s="139" t="str">
        <f t="shared" ref="AG75:AM75" si="212">IF(AND(AG$29&gt;=AG$39,AG$29&lt;=AG$52),"Yes","No")</f>
        <v>No</v>
      </c>
      <c r="AH75" s="139" t="str">
        <f t="shared" si="212"/>
        <v>No</v>
      </c>
      <c r="AI75" s="139" t="str">
        <f t="shared" si="212"/>
        <v>No</v>
      </c>
      <c r="AJ75" s="139" t="str">
        <f t="shared" si="212"/>
        <v>No</v>
      </c>
      <c r="AK75" s="139" t="str">
        <f t="shared" si="212"/>
        <v>No</v>
      </c>
      <c r="AL75" s="139" t="str">
        <f t="shared" si="212"/>
        <v>No</v>
      </c>
      <c r="AM75" s="139" t="str">
        <f t="shared" si="212"/>
        <v>No</v>
      </c>
      <c r="AN75" s="119"/>
      <c r="AO75" s="144" t="str">
        <f t="shared" ref="AO75:BA75" si="213">IF(AND(AO$29&gt;=AO$39,AO$29&lt;=AO$52),"Yes","No")</f>
        <v>No</v>
      </c>
      <c r="AP75" s="144" t="str">
        <f t="shared" si="213"/>
        <v>No</v>
      </c>
      <c r="AQ75" s="144" t="str">
        <f t="shared" si="213"/>
        <v>No</v>
      </c>
      <c r="AR75" s="144" t="str">
        <f t="shared" si="213"/>
        <v>No</v>
      </c>
      <c r="AS75" s="144" t="str">
        <f t="shared" si="213"/>
        <v>No</v>
      </c>
      <c r="AT75" s="144" t="str">
        <f t="shared" si="213"/>
        <v>No</v>
      </c>
      <c r="AU75" s="144" t="str">
        <f t="shared" si="213"/>
        <v>No</v>
      </c>
      <c r="AV75" s="144" t="str">
        <f t="shared" si="213"/>
        <v>No</v>
      </c>
      <c r="AW75" s="144" t="str">
        <f t="shared" si="213"/>
        <v>No</v>
      </c>
      <c r="AX75" s="144" t="str">
        <f t="shared" si="213"/>
        <v>No</v>
      </c>
      <c r="AY75" s="144" t="str">
        <f t="shared" si="213"/>
        <v>No</v>
      </c>
      <c r="AZ75" s="144" t="str">
        <f t="shared" si="213"/>
        <v>No</v>
      </c>
      <c r="BA75" s="144" t="str">
        <f t="shared" si="213"/>
        <v>No</v>
      </c>
      <c r="BB75" s="119"/>
      <c r="BC75" s="144" t="str">
        <f t="shared" ref="BC75:BO75" si="214">IF(AND(BC$29&gt;=BC$39,BC$29&lt;=BC$52),"Yes","No")</f>
        <v>No</v>
      </c>
      <c r="BD75" s="144" t="str">
        <f t="shared" si="214"/>
        <v>No</v>
      </c>
      <c r="BE75" s="144" t="str">
        <f t="shared" si="214"/>
        <v>No</v>
      </c>
      <c r="BF75" s="144" t="str">
        <f t="shared" si="214"/>
        <v>No</v>
      </c>
      <c r="BG75" s="144" t="str">
        <f t="shared" si="214"/>
        <v>No</v>
      </c>
      <c r="BH75" s="144" t="str">
        <f t="shared" si="214"/>
        <v>No</v>
      </c>
      <c r="BI75" s="144" t="str">
        <f t="shared" si="214"/>
        <v>No</v>
      </c>
      <c r="BJ75" s="144" t="str">
        <f t="shared" si="214"/>
        <v>No</v>
      </c>
      <c r="BK75" s="144" t="str">
        <f t="shared" si="214"/>
        <v>No</v>
      </c>
      <c r="BL75" s="144" t="str">
        <f t="shared" si="214"/>
        <v>No</v>
      </c>
      <c r="BM75" s="144" t="str">
        <f t="shared" si="214"/>
        <v>No</v>
      </c>
      <c r="BN75" s="144" t="str">
        <f t="shared" si="214"/>
        <v>No</v>
      </c>
      <c r="BO75" s="144" t="str">
        <f t="shared" si="214"/>
        <v>No</v>
      </c>
      <c r="BP75" s="113"/>
      <c r="BQ75" s="148" t="str">
        <f t="shared" ref="BQ75:BW75" si="215">IF(AND(BQ$29&gt;=BQ$39,BQ$29&lt;=BQ$52),"Yes","No")</f>
        <v>No</v>
      </c>
      <c r="BR75" s="148" t="str">
        <f t="shared" si="215"/>
        <v>No</v>
      </c>
      <c r="BS75" s="148" t="str">
        <f t="shared" si="215"/>
        <v>No</v>
      </c>
      <c r="BT75" s="148" t="str">
        <f t="shared" si="215"/>
        <v>No</v>
      </c>
      <c r="BU75" s="148" t="str">
        <f t="shared" si="215"/>
        <v>No</v>
      </c>
      <c r="BV75" s="148" t="str">
        <f t="shared" si="215"/>
        <v>No</v>
      </c>
      <c r="BW75" s="148" t="str">
        <f t="shared" si="215"/>
        <v>No</v>
      </c>
      <c r="BX75" s="202"/>
      <c r="BY75" s="202" t="s">
        <v>6048</v>
      </c>
      <c r="BZ75" s="233"/>
    </row>
    <row r="76" spans="1:78" hidden="1" x14ac:dyDescent="0.35">
      <c r="B76" s="96" t="s">
        <v>6049</v>
      </c>
      <c r="C76" s="77"/>
      <c r="D76" s="116"/>
      <c r="E76" s="117"/>
      <c r="F76" s="118"/>
      <c r="G76" s="139"/>
      <c r="H76" s="139"/>
      <c r="I76" s="139"/>
      <c r="J76" s="139"/>
      <c r="K76" s="139"/>
      <c r="L76" s="118"/>
      <c r="M76" s="139"/>
      <c r="N76" s="139"/>
      <c r="O76" s="139"/>
      <c r="P76" s="139"/>
      <c r="Q76" s="139"/>
      <c r="R76" s="118"/>
      <c r="S76" s="139"/>
      <c r="T76" s="139"/>
      <c r="U76" s="139"/>
      <c r="V76" s="139"/>
      <c r="W76" s="139"/>
      <c r="X76" s="118"/>
      <c r="Y76" s="139"/>
      <c r="Z76" s="139"/>
      <c r="AA76" s="139"/>
      <c r="AB76" s="139"/>
      <c r="AC76" s="139"/>
      <c r="AD76" s="139"/>
      <c r="AE76" s="139"/>
      <c r="AF76" s="118"/>
      <c r="AG76" s="139"/>
      <c r="AH76" s="139"/>
      <c r="AI76" s="139"/>
      <c r="AJ76" s="139"/>
      <c r="AK76" s="139"/>
      <c r="AL76" s="139"/>
      <c r="AM76" s="139"/>
      <c r="AN76" s="119"/>
      <c r="AO76" s="144"/>
      <c r="AP76" s="144"/>
      <c r="AQ76" s="144"/>
      <c r="AR76" s="144"/>
      <c r="AS76" s="144"/>
      <c r="AT76" s="144"/>
      <c r="AU76" s="144"/>
      <c r="AV76" s="144"/>
      <c r="AW76" s="144"/>
      <c r="AX76" s="144"/>
      <c r="AY76" s="144"/>
      <c r="AZ76" s="144"/>
      <c r="BA76" s="144"/>
      <c r="BB76" s="119"/>
      <c r="BC76" s="144"/>
      <c r="BD76" s="144"/>
      <c r="BE76" s="144"/>
      <c r="BF76" s="144"/>
      <c r="BG76" s="144"/>
      <c r="BH76" s="144"/>
      <c r="BI76" s="144"/>
      <c r="BJ76" s="144"/>
      <c r="BK76" s="144"/>
      <c r="BL76" s="144"/>
      <c r="BM76" s="144"/>
      <c r="BN76" s="144"/>
      <c r="BO76" s="144"/>
      <c r="BP76" s="113"/>
      <c r="BQ76" s="148"/>
      <c r="BR76" s="148"/>
      <c r="BS76" s="148"/>
      <c r="BT76" s="148"/>
      <c r="BU76" s="148"/>
      <c r="BV76" s="148"/>
      <c r="BW76" s="148"/>
      <c r="BX76" s="202"/>
      <c r="BY76" s="202" t="s">
        <v>6049</v>
      </c>
      <c r="BZ76" s="233"/>
    </row>
    <row r="77" spans="1:78" hidden="1" x14ac:dyDescent="0.35">
      <c r="B77" s="262" t="s">
        <v>6050</v>
      </c>
      <c r="C77" s="202"/>
      <c r="D77" s="234"/>
      <c r="E77" s="111"/>
      <c r="F77" s="254"/>
      <c r="G77" s="255">
        <f>SUM(350+(1*G$3)+(1*SUM(G$4:G$6))+(5*SUM(G$7:G$10)))</f>
        <v>440</v>
      </c>
      <c r="H77" s="255">
        <f t="shared" ref="H77:AM77" si="216">SUM(350+(1*H$3)+(1*SUM(H$4:H$6))+(5*SUM(H$7:H$10)))</f>
        <v>530</v>
      </c>
      <c r="I77" s="255">
        <f t="shared" si="216"/>
        <v>620</v>
      </c>
      <c r="J77" s="255">
        <f t="shared" si="216"/>
        <v>710</v>
      </c>
      <c r="K77" s="255">
        <f t="shared" si="216"/>
        <v>800</v>
      </c>
      <c r="L77" s="254"/>
      <c r="M77" s="255">
        <f t="shared" si="216"/>
        <v>466</v>
      </c>
      <c r="N77" s="255">
        <f t="shared" si="216"/>
        <v>582</v>
      </c>
      <c r="O77" s="255">
        <f t="shared" si="216"/>
        <v>672</v>
      </c>
      <c r="P77" s="255">
        <f t="shared" si="216"/>
        <v>762</v>
      </c>
      <c r="Q77" s="255">
        <f t="shared" si="216"/>
        <v>865</v>
      </c>
      <c r="R77" s="254"/>
      <c r="S77" s="255">
        <f t="shared" si="216"/>
        <v>950</v>
      </c>
      <c r="T77" s="255">
        <f t="shared" si="216"/>
        <v>1550</v>
      </c>
      <c r="U77" s="255">
        <f t="shared" si="216"/>
        <v>2150</v>
      </c>
      <c r="V77" s="255">
        <f t="shared" si="216"/>
        <v>2750</v>
      </c>
      <c r="W77" s="255">
        <f t="shared" si="216"/>
        <v>3350</v>
      </c>
      <c r="X77" s="254"/>
      <c r="Y77" s="255">
        <f t="shared" si="216"/>
        <v>695</v>
      </c>
      <c r="Z77" s="255">
        <f t="shared" si="216"/>
        <v>1040</v>
      </c>
      <c r="AA77" s="255">
        <f t="shared" si="216"/>
        <v>1385</v>
      </c>
      <c r="AB77" s="255">
        <f t="shared" si="216"/>
        <v>1730</v>
      </c>
      <c r="AC77" s="255">
        <f t="shared" si="216"/>
        <v>2420</v>
      </c>
      <c r="AD77" s="255">
        <f t="shared" si="216"/>
        <v>3110</v>
      </c>
      <c r="AE77" s="255">
        <f t="shared" si="216"/>
        <v>3800</v>
      </c>
      <c r="AF77" s="254"/>
      <c r="AG77" s="255">
        <f t="shared" si="216"/>
        <v>721</v>
      </c>
      <c r="AH77" s="255">
        <f t="shared" si="216"/>
        <v>1066</v>
      </c>
      <c r="AI77" s="255">
        <f t="shared" si="216"/>
        <v>1411</v>
      </c>
      <c r="AJ77" s="255">
        <f t="shared" si="216"/>
        <v>1782</v>
      </c>
      <c r="AK77" s="255">
        <f t="shared" si="216"/>
        <v>2472</v>
      </c>
      <c r="AL77" s="255">
        <f t="shared" si="216"/>
        <v>3162</v>
      </c>
      <c r="AM77" s="255">
        <f t="shared" si="216"/>
        <v>3852</v>
      </c>
      <c r="AN77" s="256"/>
      <c r="AO77" s="257">
        <f>SUM(2000+(5*SUM(AO$11:AO$15))+(5*SUM(AO$16:AO$17)))</f>
        <v>4250</v>
      </c>
      <c r="AP77" s="257">
        <f t="shared" ref="AP77:BO77" si="217">SUM(2000+(5*SUM(AP$11:AP$15))+(5*SUM(AP$16:AP$17)))</f>
        <v>5000</v>
      </c>
      <c r="AQ77" s="257">
        <f t="shared" si="217"/>
        <v>5750</v>
      </c>
      <c r="AR77" s="257">
        <f t="shared" si="217"/>
        <v>6500</v>
      </c>
      <c r="AS77" s="257">
        <f t="shared" si="217"/>
        <v>7250</v>
      </c>
      <c r="AT77" s="257">
        <f t="shared" si="217"/>
        <v>8000</v>
      </c>
      <c r="AU77" s="257">
        <f t="shared" si="217"/>
        <v>8750</v>
      </c>
      <c r="AV77" s="257">
        <f t="shared" si="217"/>
        <v>9500</v>
      </c>
      <c r="AW77" s="257">
        <f t="shared" si="217"/>
        <v>10250</v>
      </c>
      <c r="AX77" s="257">
        <f t="shared" si="217"/>
        <v>11000</v>
      </c>
      <c r="AY77" s="257">
        <f t="shared" si="217"/>
        <v>11750</v>
      </c>
      <c r="AZ77" s="257">
        <f t="shared" si="217"/>
        <v>12500</v>
      </c>
      <c r="BA77" s="257">
        <f t="shared" si="217"/>
        <v>13250</v>
      </c>
      <c r="BB77" s="119"/>
      <c r="BC77" s="257">
        <f t="shared" si="217"/>
        <v>4815</v>
      </c>
      <c r="BD77" s="257">
        <f t="shared" si="217"/>
        <v>5750</v>
      </c>
      <c r="BE77" s="257">
        <f t="shared" si="217"/>
        <v>6690</v>
      </c>
      <c r="BF77" s="257">
        <f t="shared" si="217"/>
        <v>7625</v>
      </c>
      <c r="BG77" s="257">
        <f t="shared" si="217"/>
        <v>8565</v>
      </c>
      <c r="BH77" s="257">
        <f t="shared" si="217"/>
        <v>9500</v>
      </c>
      <c r="BI77" s="257">
        <f t="shared" si="217"/>
        <v>10440</v>
      </c>
      <c r="BJ77" s="257">
        <f t="shared" si="217"/>
        <v>11375</v>
      </c>
      <c r="BK77" s="257">
        <f t="shared" si="217"/>
        <v>12315</v>
      </c>
      <c r="BL77" s="257">
        <f t="shared" si="217"/>
        <v>13250</v>
      </c>
      <c r="BM77" s="257">
        <f t="shared" si="217"/>
        <v>14190</v>
      </c>
      <c r="BN77" s="257">
        <f t="shared" si="217"/>
        <v>15125</v>
      </c>
      <c r="BO77" s="257">
        <f t="shared" si="217"/>
        <v>16065</v>
      </c>
      <c r="BP77" s="113"/>
      <c r="BQ77" s="149">
        <f t="shared" ref="BQ77:BW77" si="218">SUM(4500+(21*BQ$3)+(21*SUM(BQ$4:BQ$6))+(21*SUM(BQ$7:BQ$10)+(21*SUM(BQ11:BQ15)+(21*SUM(BQ16:BQ17)))+(21*BQ$18)))</f>
        <v>6852</v>
      </c>
      <c r="BR77" s="149">
        <f t="shared" si="218"/>
        <v>5844</v>
      </c>
      <c r="BS77" s="149">
        <f t="shared" si="218"/>
        <v>6180</v>
      </c>
      <c r="BT77" s="149">
        <f t="shared" si="218"/>
        <v>6180</v>
      </c>
      <c r="BU77" s="149">
        <f t="shared" si="218"/>
        <v>6180</v>
      </c>
      <c r="BV77" s="149">
        <f t="shared" si="218"/>
        <v>6180</v>
      </c>
      <c r="BW77" s="149">
        <f t="shared" si="218"/>
        <v>7020</v>
      </c>
      <c r="BX77" s="202"/>
      <c r="BY77" s="202" t="s">
        <v>72</v>
      </c>
      <c r="BZ77" s="233"/>
    </row>
    <row r="78" spans="1:78" hidden="1" x14ac:dyDescent="0.35">
      <c r="B78" s="262" t="s">
        <v>6051</v>
      </c>
      <c r="C78" s="202"/>
      <c r="D78" s="234"/>
      <c r="E78" s="111"/>
      <c r="F78" s="254"/>
      <c r="G78" s="255">
        <f>SUM(1000+(5*G$3)+(5*SUM(G$4:G$6))+(5*SUM(G$7:G$10)))</f>
        <v>1450</v>
      </c>
      <c r="H78" s="255">
        <f t="shared" ref="H78:AM78" si="219">SUM(1000+(5*H$3)+(5*SUM(H$4:H$6))+(5*SUM(H$7:H$10)))</f>
        <v>1900</v>
      </c>
      <c r="I78" s="255">
        <f t="shared" si="219"/>
        <v>2350</v>
      </c>
      <c r="J78" s="255">
        <f t="shared" si="219"/>
        <v>2800</v>
      </c>
      <c r="K78" s="255">
        <f t="shared" si="219"/>
        <v>3250</v>
      </c>
      <c r="L78" s="135"/>
      <c r="M78" s="255">
        <f t="shared" si="219"/>
        <v>1580</v>
      </c>
      <c r="N78" s="255">
        <f t="shared" si="219"/>
        <v>2160</v>
      </c>
      <c r="O78" s="255">
        <f t="shared" si="219"/>
        <v>2610</v>
      </c>
      <c r="P78" s="255">
        <f t="shared" si="219"/>
        <v>3060</v>
      </c>
      <c r="Q78" s="255">
        <f t="shared" si="219"/>
        <v>3575</v>
      </c>
      <c r="R78" s="135"/>
      <c r="S78" s="255">
        <f t="shared" si="219"/>
        <v>1600</v>
      </c>
      <c r="T78" s="255">
        <f t="shared" si="219"/>
        <v>2200</v>
      </c>
      <c r="U78" s="255">
        <f t="shared" si="219"/>
        <v>2800</v>
      </c>
      <c r="V78" s="255">
        <f t="shared" si="219"/>
        <v>3400</v>
      </c>
      <c r="W78" s="255">
        <f t="shared" si="219"/>
        <v>4000</v>
      </c>
      <c r="X78" s="135"/>
      <c r="Y78" s="255">
        <f t="shared" si="219"/>
        <v>1525</v>
      </c>
      <c r="Z78" s="255">
        <f t="shared" si="219"/>
        <v>2050</v>
      </c>
      <c r="AA78" s="255">
        <f t="shared" si="219"/>
        <v>2575</v>
      </c>
      <c r="AB78" s="255">
        <f t="shared" si="219"/>
        <v>3100</v>
      </c>
      <c r="AC78" s="255">
        <f t="shared" si="219"/>
        <v>4150</v>
      </c>
      <c r="AD78" s="255">
        <f t="shared" si="219"/>
        <v>5200</v>
      </c>
      <c r="AE78" s="255">
        <f t="shared" si="219"/>
        <v>6250</v>
      </c>
      <c r="AF78" s="135"/>
      <c r="AG78" s="255">
        <f t="shared" si="219"/>
        <v>1655</v>
      </c>
      <c r="AH78" s="255">
        <f t="shared" si="219"/>
        <v>2180</v>
      </c>
      <c r="AI78" s="255">
        <f t="shared" si="219"/>
        <v>2705</v>
      </c>
      <c r="AJ78" s="255">
        <f t="shared" si="219"/>
        <v>3360</v>
      </c>
      <c r="AK78" s="255">
        <f t="shared" si="219"/>
        <v>4410</v>
      </c>
      <c r="AL78" s="255">
        <f t="shared" si="219"/>
        <v>5460</v>
      </c>
      <c r="AM78" s="255">
        <f t="shared" si="219"/>
        <v>6510</v>
      </c>
      <c r="AN78" s="256"/>
      <c r="AO78" s="257">
        <f>SUM(1450+(5*SUM(AO$11:AO$15))+(5*SUM(AO$16:AO$17)))</f>
        <v>3700</v>
      </c>
      <c r="AP78" s="257">
        <f t="shared" ref="AP78:BO78" si="220">SUM(1450+(5*SUM(AP$11:AP$15))+(5*SUM(AP$16:AP$17)))</f>
        <v>4450</v>
      </c>
      <c r="AQ78" s="257">
        <f t="shared" si="220"/>
        <v>5200</v>
      </c>
      <c r="AR78" s="257">
        <f t="shared" si="220"/>
        <v>5950</v>
      </c>
      <c r="AS78" s="257">
        <f t="shared" si="220"/>
        <v>6700</v>
      </c>
      <c r="AT78" s="257">
        <f t="shared" si="220"/>
        <v>7450</v>
      </c>
      <c r="AU78" s="257">
        <f t="shared" si="220"/>
        <v>8200</v>
      </c>
      <c r="AV78" s="257">
        <f t="shared" si="220"/>
        <v>8950</v>
      </c>
      <c r="AW78" s="257">
        <f t="shared" si="220"/>
        <v>9700</v>
      </c>
      <c r="AX78" s="257">
        <f t="shared" si="220"/>
        <v>10450</v>
      </c>
      <c r="AY78" s="257">
        <f t="shared" si="220"/>
        <v>11200</v>
      </c>
      <c r="AZ78" s="257">
        <f t="shared" si="220"/>
        <v>11950</v>
      </c>
      <c r="BA78" s="257">
        <f t="shared" si="220"/>
        <v>12700</v>
      </c>
      <c r="BB78" s="119"/>
      <c r="BC78" s="257">
        <f t="shared" si="220"/>
        <v>4265</v>
      </c>
      <c r="BD78" s="257">
        <f t="shared" si="220"/>
        <v>5200</v>
      </c>
      <c r="BE78" s="257">
        <f t="shared" si="220"/>
        <v>6140</v>
      </c>
      <c r="BF78" s="257">
        <f t="shared" si="220"/>
        <v>7075</v>
      </c>
      <c r="BG78" s="257">
        <f t="shared" si="220"/>
        <v>8015</v>
      </c>
      <c r="BH78" s="257">
        <f t="shared" si="220"/>
        <v>8950</v>
      </c>
      <c r="BI78" s="257">
        <f t="shared" si="220"/>
        <v>9890</v>
      </c>
      <c r="BJ78" s="257">
        <f t="shared" si="220"/>
        <v>10825</v>
      </c>
      <c r="BK78" s="257">
        <f t="shared" si="220"/>
        <v>11765</v>
      </c>
      <c r="BL78" s="257">
        <f t="shared" si="220"/>
        <v>12700</v>
      </c>
      <c r="BM78" s="257">
        <f t="shared" si="220"/>
        <v>13640</v>
      </c>
      <c r="BN78" s="257">
        <f t="shared" si="220"/>
        <v>14575</v>
      </c>
      <c r="BO78" s="257">
        <f t="shared" si="220"/>
        <v>15515</v>
      </c>
      <c r="BP78" s="113"/>
      <c r="BQ78" s="149">
        <f t="shared" ref="BQ78:BW78" si="221">SUM(3200+((10*BQ$3)+(10*SUM(BQ$4:BQ$6))+(10*SUM(BQ$7:BQ$10))+(10*SUM(BQ11:BQ15))+(10*SUM(BQ16:BQ17))+(10*BQ$18)))</f>
        <v>4320</v>
      </c>
      <c r="BR78" s="149">
        <f t="shared" si="221"/>
        <v>3840</v>
      </c>
      <c r="BS78" s="149">
        <f t="shared" si="221"/>
        <v>4000</v>
      </c>
      <c r="BT78" s="149">
        <f t="shared" si="221"/>
        <v>4000</v>
      </c>
      <c r="BU78" s="149">
        <f t="shared" si="221"/>
        <v>4000</v>
      </c>
      <c r="BV78" s="149">
        <f t="shared" si="221"/>
        <v>4000</v>
      </c>
      <c r="BW78" s="149">
        <f t="shared" si="221"/>
        <v>4400</v>
      </c>
      <c r="BX78" s="202"/>
      <c r="BY78" s="202" t="s">
        <v>82</v>
      </c>
      <c r="BZ78" s="233"/>
    </row>
    <row r="79" spans="1:78" hidden="1" x14ac:dyDescent="0.35">
      <c r="B79" s="262" t="s">
        <v>6052</v>
      </c>
      <c r="C79" s="202"/>
      <c r="D79" s="234"/>
      <c r="E79" s="111"/>
      <c r="F79" s="254"/>
      <c r="G79" s="255">
        <f>SUM(800+(0*G$3)+(2.5*SUM(G$4:G$6))+(2.5*SUM(G$7:G$10)))</f>
        <v>1025</v>
      </c>
      <c r="H79" s="255">
        <f t="shared" ref="H79:AM79" si="222">SUM(800+(0*H$3)+(2.5*SUM(H$4:H$6))+(2.5*SUM(H$7:H$10)))</f>
        <v>1250</v>
      </c>
      <c r="I79" s="255">
        <f t="shared" si="222"/>
        <v>1475</v>
      </c>
      <c r="J79" s="255">
        <f t="shared" si="222"/>
        <v>1700</v>
      </c>
      <c r="K79" s="255">
        <f t="shared" si="222"/>
        <v>1925</v>
      </c>
      <c r="L79" s="135"/>
      <c r="M79" s="255">
        <f t="shared" si="222"/>
        <v>1025</v>
      </c>
      <c r="N79" s="255">
        <f t="shared" si="222"/>
        <v>1250</v>
      </c>
      <c r="O79" s="255">
        <f t="shared" si="222"/>
        <v>1475</v>
      </c>
      <c r="P79" s="255">
        <f t="shared" si="222"/>
        <v>1700</v>
      </c>
      <c r="Q79" s="255">
        <f t="shared" si="222"/>
        <v>1925</v>
      </c>
      <c r="R79" s="135"/>
      <c r="S79" s="255">
        <f t="shared" si="222"/>
        <v>1100</v>
      </c>
      <c r="T79" s="255">
        <f t="shared" si="222"/>
        <v>1400</v>
      </c>
      <c r="U79" s="255">
        <f t="shared" si="222"/>
        <v>1700</v>
      </c>
      <c r="V79" s="255">
        <f t="shared" si="222"/>
        <v>2000</v>
      </c>
      <c r="W79" s="255">
        <f t="shared" si="222"/>
        <v>2300</v>
      </c>
      <c r="X79" s="135"/>
      <c r="Y79" s="255">
        <f t="shared" si="222"/>
        <v>1062.5</v>
      </c>
      <c r="Z79" s="255">
        <f t="shared" si="222"/>
        <v>1325</v>
      </c>
      <c r="AA79" s="255">
        <f t="shared" si="222"/>
        <v>1587.5</v>
      </c>
      <c r="AB79" s="255">
        <f t="shared" si="222"/>
        <v>1850</v>
      </c>
      <c r="AC79" s="255">
        <f t="shared" si="222"/>
        <v>2375</v>
      </c>
      <c r="AD79" s="255">
        <f t="shared" si="222"/>
        <v>2900</v>
      </c>
      <c r="AE79" s="255">
        <f t="shared" si="222"/>
        <v>3425</v>
      </c>
      <c r="AF79" s="135"/>
      <c r="AG79" s="255">
        <f t="shared" si="222"/>
        <v>1062.5</v>
      </c>
      <c r="AH79" s="255">
        <f t="shared" si="222"/>
        <v>1325</v>
      </c>
      <c r="AI79" s="255">
        <f t="shared" si="222"/>
        <v>1587.5</v>
      </c>
      <c r="AJ79" s="255">
        <f t="shared" si="222"/>
        <v>1850</v>
      </c>
      <c r="AK79" s="255">
        <f t="shared" si="222"/>
        <v>2375</v>
      </c>
      <c r="AL79" s="255">
        <f t="shared" si="222"/>
        <v>2900</v>
      </c>
      <c r="AM79" s="255">
        <f t="shared" si="222"/>
        <v>3425</v>
      </c>
      <c r="AN79" s="256"/>
      <c r="AO79" s="257">
        <f>SUM(800+(2.5*SUM(AO$11:AO$15))+(2.5*SUM(AO$16:AO$17)))</f>
        <v>1925</v>
      </c>
      <c r="AP79" s="257">
        <f t="shared" ref="AP79:BO79" si="223">SUM(800+(2.5*SUM(AP$11:AP$15))+(2.5*SUM(AP$16:AP$17)))</f>
        <v>2300</v>
      </c>
      <c r="AQ79" s="257">
        <f t="shared" si="223"/>
        <v>2675</v>
      </c>
      <c r="AR79" s="257">
        <f t="shared" si="223"/>
        <v>3050</v>
      </c>
      <c r="AS79" s="257">
        <f t="shared" si="223"/>
        <v>3425</v>
      </c>
      <c r="AT79" s="257">
        <f t="shared" si="223"/>
        <v>3800</v>
      </c>
      <c r="AU79" s="257">
        <f t="shared" si="223"/>
        <v>4175</v>
      </c>
      <c r="AV79" s="257">
        <f t="shared" si="223"/>
        <v>4550</v>
      </c>
      <c r="AW79" s="257">
        <f t="shared" si="223"/>
        <v>4925</v>
      </c>
      <c r="AX79" s="257">
        <f t="shared" si="223"/>
        <v>5300</v>
      </c>
      <c r="AY79" s="257">
        <f t="shared" si="223"/>
        <v>5675</v>
      </c>
      <c r="AZ79" s="257">
        <f t="shared" si="223"/>
        <v>6050</v>
      </c>
      <c r="BA79" s="257">
        <f t="shared" si="223"/>
        <v>6425</v>
      </c>
      <c r="BB79" s="119"/>
      <c r="BC79" s="257">
        <f t="shared" si="223"/>
        <v>2207.5</v>
      </c>
      <c r="BD79" s="257">
        <f t="shared" si="223"/>
        <v>2675</v>
      </c>
      <c r="BE79" s="257">
        <f t="shared" si="223"/>
        <v>3145</v>
      </c>
      <c r="BF79" s="257">
        <f t="shared" si="223"/>
        <v>3612.5</v>
      </c>
      <c r="BG79" s="257">
        <f t="shared" si="223"/>
        <v>4082.5</v>
      </c>
      <c r="BH79" s="257">
        <f t="shared" si="223"/>
        <v>4550</v>
      </c>
      <c r="BI79" s="257">
        <f t="shared" si="223"/>
        <v>5020</v>
      </c>
      <c r="BJ79" s="257">
        <f t="shared" si="223"/>
        <v>5487.5</v>
      </c>
      <c r="BK79" s="257">
        <f t="shared" si="223"/>
        <v>5957.5</v>
      </c>
      <c r="BL79" s="257">
        <f t="shared" si="223"/>
        <v>6425</v>
      </c>
      <c r="BM79" s="257">
        <f t="shared" si="223"/>
        <v>6895</v>
      </c>
      <c r="BN79" s="257">
        <f t="shared" si="223"/>
        <v>7362.5</v>
      </c>
      <c r="BO79" s="257">
        <f t="shared" si="223"/>
        <v>7832.5</v>
      </c>
      <c r="BP79" s="113"/>
      <c r="BQ79" s="149">
        <f t="shared" ref="BQ79:BW79" si="224">SUM(800+((2.5*BQ$3)+(2.5*SUM(BQ$4:BQ$6))+(2.5*SUM(BQ$7:BQ$10))+(2.5*SUM(BQ11:BQ15))+(2.5*SUM(BQ16:BQ17))+(2.5*BQ$18)))</f>
        <v>1080</v>
      </c>
      <c r="BR79" s="149">
        <f t="shared" si="224"/>
        <v>960</v>
      </c>
      <c r="BS79" s="149">
        <f t="shared" si="224"/>
        <v>1000</v>
      </c>
      <c r="BT79" s="149">
        <f t="shared" si="224"/>
        <v>1000</v>
      </c>
      <c r="BU79" s="149">
        <f t="shared" si="224"/>
        <v>1000</v>
      </c>
      <c r="BV79" s="149">
        <f t="shared" si="224"/>
        <v>1000</v>
      </c>
      <c r="BW79" s="149">
        <f t="shared" si="224"/>
        <v>1100</v>
      </c>
      <c r="BX79" s="202"/>
      <c r="BY79" s="202" t="s">
        <v>92</v>
      </c>
      <c r="BZ79" s="233"/>
    </row>
    <row r="80" spans="1:78" hidden="1" x14ac:dyDescent="0.35">
      <c r="B80" s="262" t="s">
        <v>6053</v>
      </c>
      <c r="C80" s="202"/>
      <c r="D80" s="234"/>
      <c r="E80" s="111"/>
      <c r="F80" s="254"/>
      <c r="G80" s="255">
        <f>SUM(0+(0*G$3)+(2.5*SUM(G$4:G$6))+(37.5*SUM(G$7:G$10)))</f>
        <v>225</v>
      </c>
      <c r="H80" s="255">
        <f t="shared" ref="H80:AM80" si="225">SUM(0+(0*H$3)+(2.5*SUM(H$4:H$6))+(37.5*SUM(H$7:H$10)))</f>
        <v>450</v>
      </c>
      <c r="I80" s="255">
        <f t="shared" si="225"/>
        <v>675</v>
      </c>
      <c r="J80" s="255">
        <f t="shared" si="225"/>
        <v>900</v>
      </c>
      <c r="K80" s="255">
        <f t="shared" si="225"/>
        <v>1125</v>
      </c>
      <c r="L80" s="135"/>
      <c r="M80" s="255">
        <f t="shared" si="225"/>
        <v>225</v>
      </c>
      <c r="N80" s="255">
        <f t="shared" si="225"/>
        <v>450</v>
      </c>
      <c r="O80" s="255">
        <f t="shared" si="225"/>
        <v>675</v>
      </c>
      <c r="P80" s="255">
        <f t="shared" si="225"/>
        <v>900</v>
      </c>
      <c r="Q80" s="255">
        <f t="shared" si="225"/>
        <v>1125</v>
      </c>
      <c r="R80" s="135"/>
      <c r="S80" s="255">
        <f t="shared" si="225"/>
        <v>4500</v>
      </c>
      <c r="T80" s="255">
        <f t="shared" si="225"/>
        <v>9000</v>
      </c>
      <c r="U80" s="255">
        <f t="shared" si="225"/>
        <v>13500</v>
      </c>
      <c r="V80" s="255">
        <f t="shared" si="225"/>
        <v>18000</v>
      </c>
      <c r="W80" s="255">
        <f t="shared" si="225"/>
        <v>22500</v>
      </c>
      <c r="X80" s="135"/>
      <c r="Y80" s="255">
        <f t="shared" si="225"/>
        <v>2362.5</v>
      </c>
      <c r="Z80" s="255">
        <f t="shared" si="225"/>
        <v>4725</v>
      </c>
      <c r="AA80" s="255">
        <f t="shared" si="225"/>
        <v>7087.5</v>
      </c>
      <c r="AB80" s="255">
        <f t="shared" si="225"/>
        <v>9450</v>
      </c>
      <c r="AC80" s="255">
        <f t="shared" si="225"/>
        <v>14175</v>
      </c>
      <c r="AD80" s="255">
        <f t="shared" si="225"/>
        <v>18900</v>
      </c>
      <c r="AE80" s="255">
        <f t="shared" si="225"/>
        <v>23625</v>
      </c>
      <c r="AF80" s="135"/>
      <c r="AG80" s="255">
        <f t="shared" si="225"/>
        <v>2362.5</v>
      </c>
      <c r="AH80" s="255">
        <f t="shared" si="225"/>
        <v>4725</v>
      </c>
      <c r="AI80" s="255">
        <f t="shared" si="225"/>
        <v>7087.5</v>
      </c>
      <c r="AJ80" s="255">
        <f t="shared" si="225"/>
        <v>9450</v>
      </c>
      <c r="AK80" s="255">
        <f t="shared" si="225"/>
        <v>14175</v>
      </c>
      <c r="AL80" s="255">
        <f t="shared" si="225"/>
        <v>18900</v>
      </c>
      <c r="AM80" s="255">
        <f t="shared" si="225"/>
        <v>23625</v>
      </c>
      <c r="AN80" s="256"/>
      <c r="AO80" s="257">
        <f>SUM(5750+(37.5*SUM(AO$11:AO$15))+(37.5*SUM(AO$16:AO$17)))</f>
        <v>22625</v>
      </c>
      <c r="AP80" s="257">
        <f t="shared" ref="AP80:BO80" si="226">SUM(5750+(37.5*SUM(AP$11:AP$15))+(37.5*SUM(AP$16:AP$17)))</f>
        <v>28250</v>
      </c>
      <c r="AQ80" s="257">
        <f t="shared" si="226"/>
        <v>33875</v>
      </c>
      <c r="AR80" s="257">
        <f t="shared" si="226"/>
        <v>39500</v>
      </c>
      <c r="AS80" s="257">
        <f t="shared" si="226"/>
        <v>45125</v>
      </c>
      <c r="AT80" s="257">
        <f t="shared" si="226"/>
        <v>50750</v>
      </c>
      <c r="AU80" s="257">
        <f t="shared" si="226"/>
        <v>56375</v>
      </c>
      <c r="AV80" s="257">
        <f t="shared" si="226"/>
        <v>62000</v>
      </c>
      <c r="AW80" s="257">
        <f t="shared" si="226"/>
        <v>67625</v>
      </c>
      <c r="AX80" s="257">
        <f t="shared" si="226"/>
        <v>73250</v>
      </c>
      <c r="AY80" s="257">
        <f t="shared" si="226"/>
        <v>78875</v>
      </c>
      <c r="AZ80" s="257">
        <f t="shared" si="226"/>
        <v>84500</v>
      </c>
      <c r="BA80" s="257">
        <f t="shared" si="226"/>
        <v>90125</v>
      </c>
      <c r="BB80" s="119"/>
      <c r="BC80" s="257">
        <f t="shared" si="226"/>
        <v>26862.5</v>
      </c>
      <c r="BD80" s="257">
        <f t="shared" si="226"/>
        <v>33875</v>
      </c>
      <c r="BE80" s="257">
        <f t="shared" si="226"/>
        <v>40925</v>
      </c>
      <c r="BF80" s="257">
        <f t="shared" si="226"/>
        <v>47937.5</v>
      </c>
      <c r="BG80" s="257">
        <f t="shared" si="226"/>
        <v>54987.5</v>
      </c>
      <c r="BH80" s="257">
        <f t="shared" si="226"/>
        <v>62000</v>
      </c>
      <c r="BI80" s="257">
        <f t="shared" si="226"/>
        <v>69050</v>
      </c>
      <c r="BJ80" s="257">
        <f t="shared" si="226"/>
        <v>76062.5</v>
      </c>
      <c r="BK80" s="257">
        <f t="shared" si="226"/>
        <v>83112.5</v>
      </c>
      <c r="BL80" s="257">
        <f t="shared" si="226"/>
        <v>90125</v>
      </c>
      <c r="BM80" s="257">
        <f t="shared" si="226"/>
        <v>97175</v>
      </c>
      <c r="BN80" s="257">
        <f t="shared" si="226"/>
        <v>104187.5</v>
      </c>
      <c r="BO80" s="257">
        <f t="shared" si="226"/>
        <v>111237.5</v>
      </c>
      <c r="BP80" s="113"/>
      <c r="BQ80" s="149">
        <f t="shared" ref="BQ80:BW80" si="227">SUM(3000+((8.5*BQ$3)+(8.5*SUM(BQ$4:BQ$6))+(8.5*SUM(BQ$7:BQ$10))+(8.5*SUM(BQ11:BQ15)+(8.5*SUM(BQ16:BQ17))+(8.5*BQ$18))))</f>
        <v>3952</v>
      </c>
      <c r="BR80" s="149">
        <f t="shared" si="227"/>
        <v>3544</v>
      </c>
      <c r="BS80" s="149">
        <f t="shared" si="227"/>
        <v>3680</v>
      </c>
      <c r="BT80" s="149">
        <f t="shared" si="227"/>
        <v>3680</v>
      </c>
      <c r="BU80" s="149">
        <f t="shared" si="227"/>
        <v>3680</v>
      </c>
      <c r="BV80" s="149">
        <f t="shared" si="227"/>
        <v>3680</v>
      </c>
      <c r="BW80" s="149">
        <f t="shared" si="227"/>
        <v>4020</v>
      </c>
      <c r="BX80" s="202"/>
      <c r="BY80" s="202" t="s">
        <v>103</v>
      </c>
      <c r="BZ80" s="233"/>
    </row>
    <row r="81" spans="2:78" hidden="1" x14ac:dyDescent="0.35">
      <c r="B81" s="137" t="s">
        <v>6054</v>
      </c>
      <c r="C81" s="77"/>
      <c r="D81" s="116"/>
      <c r="E81" s="117"/>
      <c r="F81" s="118"/>
      <c r="G81" s="139">
        <f>SUM(G78:G80)</f>
        <v>2700</v>
      </c>
      <c r="H81" s="139">
        <f>SUM(H78:H80)</f>
        <v>3600</v>
      </c>
      <c r="I81" s="139">
        <f>SUM(I78:I80)</f>
        <v>4500</v>
      </c>
      <c r="J81" s="139">
        <f>SUM(J78:J80)</f>
        <v>5400</v>
      </c>
      <c r="K81" s="139">
        <f>SUM(K78:K80)</f>
        <v>6300</v>
      </c>
      <c r="L81" s="118"/>
      <c r="M81" s="139">
        <f>SUM(M78:M80)</f>
        <v>2830</v>
      </c>
      <c r="N81" s="139">
        <f>SUM(N78:N80)</f>
        <v>3860</v>
      </c>
      <c r="O81" s="139">
        <f>SUM(O78:O80)</f>
        <v>4760</v>
      </c>
      <c r="P81" s="139">
        <f>SUM(P78:P80)</f>
        <v>5660</v>
      </c>
      <c r="Q81" s="139">
        <f>SUM(Q78:Q80)</f>
        <v>6625</v>
      </c>
      <c r="R81" s="118"/>
      <c r="S81" s="139">
        <f>SUM(S78:S80)</f>
        <v>7200</v>
      </c>
      <c r="T81" s="139">
        <f>SUM(T78:T80)</f>
        <v>12600</v>
      </c>
      <c r="U81" s="139">
        <f>SUM(U78:U80)</f>
        <v>18000</v>
      </c>
      <c r="V81" s="139">
        <f>SUM(V78:V80)</f>
        <v>23400</v>
      </c>
      <c r="W81" s="139">
        <f>SUM(W78:W80)</f>
        <v>28800</v>
      </c>
      <c r="X81" s="118"/>
      <c r="Y81" s="139">
        <f t="shared" ref="Y81:AE81" si="228">SUM(Y78:Y80)</f>
        <v>4950</v>
      </c>
      <c r="Z81" s="139">
        <f t="shared" si="228"/>
        <v>8100</v>
      </c>
      <c r="AA81" s="139">
        <f t="shared" si="228"/>
        <v>11250</v>
      </c>
      <c r="AB81" s="139">
        <f t="shared" si="228"/>
        <v>14400</v>
      </c>
      <c r="AC81" s="139">
        <f t="shared" si="228"/>
        <v>20700</v>
      </c>
      <c r="AD81" s="139">
        <f t="shared" si="228"/>
        <v>27000</v>
      </c>
      <c r="AE81" s="139">
        <f t="shared" si="228"/>
        <v>33300</v>
      </c>
      <c r="AF81" s="118"/>
      <c r="AG81" s="139">
        <f t="shared" ref="AG81:AM81" si="229">SUM(AG78:AG80)</f>
        <v>5080</v>
      </c>
      <c r="AH81" s="139">
        <f t="shared" si="229"/>
        <v>8230</v>
      </c>
      <c r="AI81" s="139">
        <f t="shared" si="229"/>
        <v>11380</v>
      </c>
      <c r="AJ81" s="139">
        <f t="shared" si="229"/>
        <v>14660</v>
      </c>
      <c r="AK81" s="139">
        <f t="shared" si="229"/>
        <v>20960</v>
      </c>
      <c r="AL81" s="139">
        <f t="shared" si="229"/>
        <v>27260</v>
      </c>
      <c r="AM81" s="139">
        <f t="shared" si="229"/>
        <v>33560</v>
      </c>
      <c r="AN81" s="119"/>
      <c r="AO81" s="144">
        <f t="shared" ref="AO81:BA81" si="230">SUM(AO78:AO80)</f>
        <v>28250</v>
      </c>
      <c r="AP81" s="144">
        <f t="shared" si="230"/>
        <v>35000</v>
      </c>
      <c r="AQ81" s="144">
        <f t="shared" si="230"/>
        <v>41750</v>
      </c>
      <c r="AR81" s="144">
        <f t="shared" si="230"/>
        <v>48500</v>
      </c>
      <c r="AS81" s="144">
        <f t="shared" si="230"/>
        <v>55250</v>
      </c>
      <c r="AT81" s="144">
        <f t="shared" si="230"/>
        <v>62000</v>
      </c>
      <c r="AU81" s="144">
        <f t="shared" si="230"/>
        <v>68750</v>
      </c>
      <c r="AV81" s="144">
        <f t="shared" si="230"/>
        <v>75500</v>
      </c>
      <c r="AW81" s="144">
        <f t="shared" si="230"/>
        <v>82250</v>
      </c>
      <c r="AX81" s="144">
        <f t="shared" si="230"/>
        <v>89000</v>
      </c>
      <c r="AY81" s="144">
        <f t="shared" si="230"/>
        <v>95750</v>
      </c>
      <c r="AZ81" s="144">
        <f t="shared" si="230"/>
        <v>102500</v>
      </c>
      <c r="BA81" s="144">
        <f t="shared" si="230"/>
        <v>109250</v>
      </c>
      <c r="BB81" s="119"/>
      <c r="BC81" s="144">
        <f t="shared" ref="BC81:BO81" si="231">SUM(BC78:BC80)</f>
        <v>33335</v>
      </c>
      <c r="BD81" s="144">
        <f t="shared" si="231"/>
        <v>41750</v>
      </c>
      <c r="BE81" s="144">
        <f t="shared" si="231"/>
        <v>50210</v>
      </c>
      <c r="BF81" s="144">
        <f t="shared" si="231"/>
        <v>58625</v>
      </c>
      <c r="BG81" s="144">
        <f t="shared" si="231"/>
        <v>67085</v>
      </c>
      <c r="BH81" s="144">
        <f t="shared" si="231"/>
        <v>75500</v>
      </c>
      <c r="BI81" s="144">
        <f t="shared" si="231"/>
        <v>83960</v>
      </c>
      <c r="BJ81" s="144">
        <f t="shared" si="231"/>
        <v>92375</v>
      </c>
      <c r="BK81" s="144">
        <f t="shared" si="231"/>
        <v>100835</v>
      </c>
      <c r="BL81" s="144">
        <f t="shared" si="231"/>
        <v>109250</v>
      </c>
      <c r="BM81" s="144">
        <f t="shared" si="231"/>
        <v>117710</v>
      </c>
      <c r="BN81" s="144">
        <f t="shared" si="231"/>
        <v>126125</v>
      </c>
      <c r="BO81" s="144">
        <f t="shared" si="231"/>
        <v>134585</v>
      </c>
      <c r="BP81" s="113"/>
      <c r="BQ81" s="148">
        <f t="shared" ref="BQ81:BW81" si="232">SUM(BQ78:BQ80)</f>
        <v>9352</v>
      </c>
      <c r="BR81" s="148">
        <f t="shared" si="232"/>
        <v>8344</v>
      </c>
      <c r="BS81" s="148">
        <f t="shared" si="232"/>
        <v>8680</v>
      </c>
      <c r="BT81" s="148">
        <f t="shared" si="232"/>
        <v>8680</v>
      </c>
      <c r="BU81" s="148">
        <f t="shared" si="232"/>
        <v>8680</v>
      </c>
      <c r="BV81" s="148">
        <f t="shared" si="232"/>
        <v>8680</v>
      </c>
      <c r="BW81" s="148">
        <f t="shared" si="232"/>
        <v>9520</v>
      </c>
      <c r="BX81" s="202"/>
      <c r="BY81" s="202"/>
      <c r="BZ81" s="233"/>
    </row>
    <row r="82" spans="2:78" hidden="1" x14ac:dyDescent="0.35">
      <c r="B82" s="74" t="s">
        <v>6055</v>
      </c>
      <c r="C82" s="202"/>
      <c r="D82" s="234"/>
      <c r="E82" s="111"/>
      <c r="F82" s="254"/>
      <c r="G82" s="255"/>
      <c r="H82" s="255"/>
      <c r="I82" s="255"/>
      <c r="J82" s="255"/>
      <c r="K82" s="255"/>
      <c r="L82" s="135"/>
      <c r="M82" s="255">
        <f>1*tbl_D_DataModels[[#This Row],[Standard Sizes]]</f>
        <v>0</v>
      </c>
      <c r="N82" s="255"/>
      <c r="O82" s="255"/>
      <c r="P82" s="255"/>
      <c r="Q82" s="255"/>
      <c r="R82" s="135"/>
      <c r="S82" s="255"/>
      <c r="T82" s="255"/>
      <c r="U82" s="255"/>
      <c r="V82" s="255"/>
      <c r="W82" s="255"/>
      <c r="X82" s="135"/>
      <c r="Y82" s="255"/>
      <c r="Z82" s="255"/>
      <c r="AA82" s="255"/>
      <c r="AB82" s="255"/>
      <c r="AC82" s="255"/>
      <c r="AD82" s="255"/>
      <c r="AE82" s="255"/>
      <c r="AF82" s="135"/>
      <c r="AG82" s="255"/>
      <c r="AH82" s="255"/>
      <c r="AI82" s="255"/>
      <c r="AJ82" s="255"/>
      <c r="AK82" s="255"/>
      <c r="AL82" s="255"/>
      <c r="AM82" s="255"/>
      <c r="AN82" s="256"/>
      <c r="AO82" s="257"/>
      <c r="AP82" s="257"/>
      <c r="AQ82" s="257"/>
      <c r="AR82" s="257"/>
      <c r="AS82" s="257"/>
      <c r="AT82" s="257"/>
      <c r="AU82" s="257"/>
      <c r="AV82" s="257"/>
      <c r="AW82" s="257"/>
      <c r="AX82" s="257"/>
      <c r="AY82" s="257"/>
      <c r="AZ82" s="257"/>
      <c r="BA82" s="257"/>
      <c r="BB82" s="119"/>
      <c r="BC82" s="257"/>
      <c r="BD82" s="257"/>
      <c r="BE82" s="257"/>
      <c r="BF82" s="257"/>
      <c r="BG82" s="257"/>
      <c r="BH82" s="257"/>
      <c r="BI82" s="257"/>
      <c r="BJ82" s="257"/>
      <c r="BK82" s="257"/>
      <c r="BL82" s="257"/>
      <c r="BM82" s="257"/>
      <c r="BN82" s="257"/>
      <c r="BO82" s="257"/>
      <c r="BP82" s="113"/>
      <c r="BQ82" s="148"/>
      <c r="BR82" s="148"/>
      <c r="BS82" s="148"/>
      <c r="BT82" s="148"/>
      <c r="BU82" s="148"/>
      <c r="BV82" s="148"/>
      <c r="BW82" s="148"/>
      <c r="BX82" s="202"/>
      <c r="BY82" s="202" t="s">
        <v>6055</v>
      </c>
      <c r="BZ82" s="233"/>
    </row>
    <row r="83" spans="2:78" hidden="1" x14ac:dyDescent="0.35">
      <c r="B83" s="262" t="s">
        <v>72</v>
      </c>
      <c r="C83" s="202"/>
      <c r="D83" s="234"/>
      <c r="E83" s="111"/>
      <c r="F83" s="254"/>
      <c r="G83" s="255">
        <f>SUMIF(tbl_B_DataLibrary[Character Area (Default)],"Entrance landscape",tbl_B_DataLibrary[1FE_Infant_TotalArea])</f>
        <v>0</v>
      </c>
      <c r="H83" s="255">
        <f>SUMIF(tbl_B_DataLibrary[Character Area (Default)],"Entrance landscape",tbl_B_DataLibrary[2FE_Infant_TotalArea])</f>
        <v>0</v>
      </c>
      <c r="I83" s="255">
        <f>SUMIF(tbl_B_DataLibrary[Character Area (Default)],"Entrance landscape",tbl_B_DataLibrary[3FE_Infant_TotalArea])</f>
        <v>0</v>
      </c>
      <c r="J83" s="255">
        <f>SUMIF(tbl_B_DataLibrary[Character Area (Default)],"Entrance landscape",tbl_B_DataLibrary[4FE_Infant_TotalArea])</f>
        <v>0</v>
      </c>
      <c r="K83" s="255">
        <f>SUMIF(tbl_B_DataLibrary[Character Area (Default)],"Entrance landscape",tbl_B_DataLibrary[5FE_Infant_TotalArea])</f>
        <v>0</v>
      </c>
      <c r="L83" s="135"/>
      <c r="M83" s="255">
        <f>SUMIF(tbl_B_DataLibrary[Character Area (Default)],"Entrance landscape",tbl_B_DataLibrary[1FE_Infant and Nursery_TotalArea])</f>
        <v>0</v>
      </c>
      <c r="N83" s="255">
        <f>SUMIF(tbl_B_DataLibrary[Character Area (Default)],"Entrance landscape",tbl_B_DataLibrary[2FE_Infant and Nursery_TotalArea])</f>
        <v>0</v>
      </c>
      <c r="O83" s="255">
        <f>SUMIF(tbl_B_DataLibrary[Character Area (Default)],"Entrance landscape",tbl_B_DataLibrary[3FE_Infant and Nursery_TotalArea])</f>
        <v>0</v>
      </c>
      <c r="P83" s="255">
        <f>SUMIF(tbl_B_DataLibrary[Character Area (Default)],"Entrance landscape",tbl_B_DataLibrary[4FE_Infant and Nursery_TotalArea])</f>
        <v>0</v>
      </c>
      <c r="Q83" s="255">
        <f>SUMIF(tbl_B_DataLibrary[Character Area (Default)],"Entrance landscape",tbl_B_DataLibrary[5FE_Infant and Nursery_TotalArea])</f>
        <v>0</v>
      </c>
      <c r="R83" s="135"/>
      <c r="S83" s="255">
        <f>SUMIF(tbl_B_DataLibrary[Character Area (Default)],"Entrance landscape",tbl_B_DataLibrary[1FE_Junior_TotalArea])</f>
        <v>0</v>
      </c>
      <c r="T83" s="255">
        <f>SUMIF(tbl_B_DataLibrary[Character Area (Default)],"Entrance landscape",tbl_B_DataLibrary[2FE_Junior_TotalArea])</f>
        <v>0</v>
      </c>
      <c r="U83" s="255">
        <f>SUMIF(tbl_B_DataLibrary[Character Area (Default)],"Entrance landscape",tbl_B_DataLibrary[3FE_Junior_TotalArea])</f>
        <v>0</v>
      </c>
      <c r="V83" s="255">
        <f>SUMIF(tbl_B_DataLibrary[Character Area (Default)],"Entrance landscape",tbl_B_DataLibrary[4FE_Junior_TotalArea])</f>
        <v>0</v>
      </c>
      <c r="W83" s="255">
        <f>SUMIF(tbl_B_DataLibrary[Character Area (Default)],"Entrance landscape",tbl_B_DataLibrary[5FE_Junior_TotalArea])</f>
        <v>0</v>
      </c>
      <c r="X83" s="135"/>
      <c r="Y83" s="255">
        <f>SUMIF(tbl_B_DataLibrary[Character Area (Default)],"Entrance landscape",tbl_B_DataLibrary[0.5FE_Primary_TotalArea])</f>
        <v>0</v>
      </c>
      <c r="Z83" s="255">
        <f>SUMIF(tbl_B_DataLibrary[Character Area (Default)],"Entrance landscape",tbl_B_DataLibrary[1FE_Primary_TotalArea])</f>
        <v>0</v>
      </c>
      <c r="AA83" s="255">
        <f>SUMIF(tbl_B_DataLibrary[Character Area (Default)],"Entrance landscape",tbl_B_DataLibrary[1.5FE_Primary_TotalArea])</f>
        <v>0</v>
      </c>
      <c r="AB83" s="255">
        <f>SUMIF(tbl_B_DataLibrary[Character Area (Default)],"Entrance landscape",tbl_B_DataLibrary[2FE_Primary_TotalArea])</f>
        <v>0</v>
      </c>
      <c r="AC83" s="255">
        <f>SUMIF(tbl_B_DataLibrary[Character Area (Default)],"Entrance landscape",tbl_B_DataLibrary[3FE_Primary_TotalArea])</f>
        <v>0</v>
      </c>
      <c r="AD83" s="255">
        <f>SUMIF(tbl_B_DataLibrary[Character Area (Default)],"Entrance landscape",tbl_B_DataLibrary[4FE_Primary_TotalArea])</f>
        <v>0</v>
      </c>
      <c r="AE83" s="255">
        <f>SUMIF(tbl_B_DataLibrary[Character Area (Default)],"Entrance landscape",tbl_B_DataLibrary[5FE_Primary_TotalArea])</f>
        <v>0</v>
      </c>
      <c r="AF83" s="135"/>
      <c r="AG83" s="255">
        <f>SUMIF(tbl_B_DataLibrary[Character Area (Default)],"Entrance landscape",tbl_B_DataLibrary[0.5FE_Primary and Nursery_TotalArea])</f>
        <v>0</v>
      </c>
      <c r="AH83" s="255">
        <f>SUMIF(tbl_B_DataLibrary[Character Area (Default)],"Entrance landscape",tbl_B_DataLibrary[1FE_Primary and Nursery_TotalArea])</f>
        <v>0</v>
      </c>
      <c r="AI83" s="255">
        <f>SUMIF(tbl_B_DataLibrary[Character Area (Default)],"Entrance landscape",tbl_B_DataLibrary[1.5FE_Primary and Nursery_TotalArea])</f>
        <v>0</v>
      </c>
      <c r="AJ83" s="255">
        <f>SUMIF(tbl_B_DataLibrary[Character Area (Default)],"Entrance landscape",tbl_B_DataLibrary[2FE_Primary and Nursery_TotalArea])</f>
        <v>0</v>
      </c>
      <c r="AK83" s="255">
        <f>SUMIF(tbl_B_DataLibrary[Character Area (Default)],"Entrance landscape",tbl_B_DataLibrary[3FE_Primary and Nursery_TotalArea])</f>
        <v>0</v>
      </c>
      <c r="AL83" s="255">
        <f>SUMIF(tbl_B_DataLibrary[Character Area (Default)],"Entrance landscape",tbl_B_DataLibrary[4FE_Primary and Nursery_TotalArea])</f>
        <v>0</v>
      </c>
      <c r="AM83" s="255">
        <f>SUMIF(tbl_B_DataLibrary[Character Area (Default)],"Entrance landscape",tbl_B_DataLibrary[5FE_Primary and Nursery_TotalArea])</f>
        <v>0</v>
      </c>
      <c r="AN83" s="256"/>
      <c r="AO83" s="257">
        <f>SUMIF(tbl_B_DataLibrary[Character Area (Default)],"Entrance landscape",tbl_B_DataLibrary[3FE_Secondary_TotalArea])</f>
        <v>0</v>
      </c>
      <c r="AP83" s="257">
        <f>SUMIF(tbl_B_DataLibrary[Character Area (Default)],"Entrance landscape",tbl_B_DataLibrary[4FE_Secondary_TotalArea])</f>
        <v>0</v>
      </c>
      <c r="AQ83" s="257">
        <f>SUMIF(tbl_B_DataLibrary[Character Area (Default)],"Entrance landscape",tbl_B_DataLibrary[5FE_Secondary_TotalArea])</f>
        <v>0</v>
      </c>
      <c r="AR83" s="257">
        <f>SUMIF(tbl_B_DataLibrary[Character Area (Default)],"Entrance landscape",tbl_B_DataLibrary[6FE_Secondary_TotalArea])</f>
        <v>0</v>
      </c>
      <c r="AS83" s="257">
        <f>SUMIF(tbl_B_DataLibrary[Character Area (Default)],"Entrance landscape",tbl_B_DataLibrary[7FE_Secondary_TotalArea])</f>
        <v>0</v>
      </c>
      <c r="AT83" s="257">
        <f>SUMIF(tbl_B_DataLibrary[Character Area (Default)],"Entrance landscape",tbl_B_DataLibrary[8FE_Secondary_TotalArea])</f>
        <v>0</v>
      </c>
      <c r="AU83" s="257">
        <f>SUMIF(tbl_B_DataLibrary[Character Area (Default)],"Entrance landscape",tbl_B_DataLibrary[9FE_Secondary_TotalArea])</f>
        <v>0</v>
      </c>
      <c r="AV83" s="257">
        <f>SUMIF(tbl_B_DataLibrary[Character Area (Default)],"Entrance landscape",tbl_B_DataLibrary[10FE_Secondary_TotalArea])</f>
        <v>0</v>
      </c>
      <c r="AW83" s="257">
        <f>SUMIF(tbl_B_DataLibrary[Character Area (Default)],"Entrance landscape",tbl_B_DataLibrary[11FE_Secondary_TotalArea])</f>
        <v>0</v>
      </c>
      <c r="AX83" s="257">
        <f>SUMIF(tbl_B_DataLibrary[Character Area (Default)],"Entrance landscape",tbl_B_DataLibrary[12FE_Secondary_TotalArea])</f>
        <v>0</v>
      </c>
      <c r="AY83" s="257">
        <f>SUMIF(tbl_B_DataLibrary[Character Area (Default)],"Entrance landscape",tbl_B_DataLibrary[13FE_Secondary_TotalArea])</f>
        <v>0</v>
      </c>
      <c r="AZ83" s="257">
        <f>SUMIF(tbl_B_DataLibrary[Character Area (Default)],"Entrance landscape",tbl_B_DataLibrary[14FE_Secondary_TotalArea])</f>
        <v>0</v>
      </c>
      <c r="BA83" s="257">
        <f>SUMIF(tbl_B_DataLibrary[Character Area (Default)],"Entrance landscape",tbl_B_DataLibrary[15FE_Secondary_TotalArea])</f>
        <v>0</v>
      </c>
      <c r="BB83" s="256"/>
      <c r="BC83" s="257">
        <f>SUMIF(tbl_B_DataLibrary[Character Area (Default)],"Entrance landscape",tbl_B_DataLibrary[3FE_Secondary with Post-16_TotalArea])</f>
        <v>0</v>
      </c>
      <c r="BD83" s="257">
        <f>SUMIF(tbl_B_DataLibrary[Character Area (Default)],"Entrance landscape",tbl_B_DataLibrary[4FE_Secondary with Post-16_TotalArea])</f>
        <v>0</v>
      </c>
      <c r="BE83" s="257">
        <f>SUMIF(tbl_B_DataLibrary[Character Area (Default)],"Entrance landscape",tbl_B_DataLibrary[5FE_Secondary with Post-16_TotalArea])</f>
        <v>0</v>
      </c>
      <c r="BF83" s="257">
        <f>SUMIF(tbl_B_DataLibrary[Character Area (Default)],"Entrance landscape",tbl_B_DataLibrary[6FE_Secondary with Post-16_TotalArea])</f>
        <v>0</v>
      </c>
      <c r="BG83" s="257">
        <f>SUMIF(tbl_B_DataLibrary[Character Area (Default)],"Entrance landscape",tbl_B_DataLibrary[7FE_Secondary with Post-16_TotalArea])</f>
        <v>0</v>
      </c>
      <c r="BH83" s="257">
        <f>SUMIF(tbl_B_DataLibrary[Character Area (Default)],"Entrance landscape",tbl_B_DataLibrary[8FE_Secondary with Post-16_TotalArea])</f>
        <v>0</v>
      </c>
      <c r="BI83" s="257">
        <f>SUMIF(tbl_B_DataLibrary[Character Area (Default)],"Entrance landscape",tbl_B_DataLibrary[9FE_Secondary with Post-16_TotalArea])</f>
        <v>0</v>
      </c>
      <c r="BJ83" s="257">
        <f>SUMIF(tbl_B_DataLibrary[Character Area (Default)],"Entrance landscape",tbl_B_DataLibrary[10FE_Secondary with Post-16_TotalArea])</f>
        <v>0</v>
      </c>
      <c r="BK83" s="257">
        <f>SUMIF(tbl_B_DataLibrary[Character Area (Default)],"Entrance landscape",tbl_B_DataLibrary[11FE_Secondary with Post-16_TotalArea])</f>
        <v>0</v>
      </c>
      <c r="BL83" s="257">
        <f>SUMIF(tbl_B_DataLibrary[Character Area (Default)],"Entrance landscape",tbl_B_DataLibrary[12FE_Secondary with Post-16_TotalArea])</f>
        <v>0</v>
      </c>
      <c r="BM83" s="257">
        <f>SUMIF(tbl_B_DataLibrary[Character Area (Default)],"Entrance landscape",tbl_B_DataLibrary[13FE_Secondary with Post-16_TotalArea])</f>
        <v>0</v>
      </c>
      <c r="BN83" s="257">
        <f>SUMIF(tbl_B_DataLibrary[Character Area (Default)],"Entrance landscape",tbl_B_DataLibrary[14FE_Secondary with Post-16_TotalArea])</f>
        <v>0</v>
      </c>
      <c r="BO83" s="146">
        <f>SUMIF(tbl_B_DataLibrary[Character Area (Default)],"Entrance landscape",tbl_B_DataLibrary[15FE_Secondary with Post-16_TotalArea])</f>
        <v>0</v>
      </c>
      <c r="BP83" s="114"/>
      <c r="BQ83" s="149">
        <f>SUMIF(tbl_B_DataLibrary[Character Area (Default)],"Entrance landscape",tbl_B_DataLibrary[112 Place_Primary_TotalArea])</f>
        <v>0</v>
      </c>
      <c r="BR83" s="149">
        <f>SUMIF(tbl_B_DataLibrary[Character Area (Default)],"Entrance landscape",tbl_B_DataLibrary[64 Place_Primary and Nursery_TotalArea])</f>
        <v>0</v>
      </c>
      <c r="BS83" s="149">
        <f>SUMIF(tbl_B_DataLibrary[Character Area (Default)],"Entrance landscape",tbl_B_DataLibrary[80 Place_Primary with Severe Need Suite_TotalArea])</f>
        <v>0</v>
      </c>
      <c r="BT83" s="149">
        <f>SUMIF(tbl_B_DataLibrary[Character Area (Default)],"Entrance landscape",tbl_B_DataLibrary[80 Place_Secondary_TotalArea])</f>
        <v>0</v>
      </c>
      <c r="BU83" s="149">
        <f>SUMIF(tbl_B_DataLibrary[Character Area (Default)],"Entrance landscape",tbl_B_DataLibrary[80 Place_Secondary with Severe Need Suite_TotalArea])</f>
        <v>0</v>
      </c>
      <c r="BV83" s="149">
        <f>SUMIF(tbl_B_DataLibrary[Character Area (Default)],"Entrance landscape",tbl_B_DataLibrary[80 (64/16) Place_Secondary with Post-16_TotalArea])</f>
        <v>0</v>
      </c>
      <c r="BW83" s="149">
        <f>SUMIF(tbl_B_DataLibrary[Character Area (Default)],"Entrance landscape",tbl_B_DataLibrary[120 (96/24) Place_Secondary with Post-16_TotalArea])</f>
        <v>0</v>
      </c>
      <c r="BX83" s="202"/>
      <c r="BY83" s="202" t="s">
        <v>72</v>
      </c>
      <c r="BZ83" s="233"/>
    </row>
    <row r="84" spans="2:78" hidden="1" x14ac:dyDescent="0.35">
      <c r="B84" s="262" t="s">
        <v>82</v>
      </c>
      <c r="C84" s="202"/>
      <c r="D84" s="234"/>
      <c r="E84" s="111"/>
      <c r="F84" s="254"/>
      <c r="G84" s="255">
        <f>SUMIF(tbl_B_DataLibrary[Character Area (Default)],"Courtyard garden",tbl_B_DataLibrary[1FE_Infant_TotalArea])</f>
        <v>0</v>
      </c>
      <c r="H84" s="255">
        <f>SUMIF(tbl_B_DataLibrary[Character Area (Default)],"Courtyard garden",tbl_B_DataLibrary[2FE_Infant_TotalArea])</f>
        <v>0</v>
      </c>
      <c r="I84" s="255">
        <f>SUMIF(tbl_B_DataLibrary[Character Area (Default)],"Courtyard garden",tbl_B_DataLibrary[3FE_Infant_TotalArea])</f>
        <v>0</v>
      </c>
      <c r="J84" s="255">
        <f>SUMIF(tbl_B_DataLibrary[Character Area (Default)],"Courtyard garden",tbl_B_DataLibrary[4FE_Infant_TotalArea])</f>
        <v>0</v>
      </c>
      <c r="K84" s="255">
        <f>SUMIF(tbl_B_DataLibrary[Character Area (Default)],"Courtyard garden",tbl_B_DataLibrary[5FE_Infant_TotalArea])</f>
        <v>0</v>
      </c>
      <c r="L84" s="254"/>
      <c r="M84" s="255">
        <f>SUMIF(tbl_B_DataLibrary[Character Area (Default)],"Courtyard garden",tbl_B_DataLibrary[1FE_Infant and Nursery_TotalArea])</f>
        <v>0</v>
      </c>
      <c r="N84" s="255">
        <f>SUMIF(tbl_B_DataLibrary[Character Area (Default)],"Courtyard garden",tbl_B_DataLibrary[2FE_Infant and Nursery_TotalArea])</f>
        <v>0</v>
      </c>
      <c r="O84" s="255">
        <f>SUMIF(tbl_B_DataLibrary[Character Area (Default)],"Courtyard garden",tbl_B_DataLibrary[3FE_Infant and Nursery_TotalArea])</f>
        <v>0</v>
      </c>
      <c r="P84" s="255">
        <f>SUMIF(tbl_B_DataLibrary[Character Area (Default)],"Courtyard garden",tbl_B_DataLibrary[4FE_Infant and Nursery_TotalArea])</f>
        <v>0</v>
      </c>
      <c r="Q84" s="255">
        <f>SUMIF(tbl_B_DataLibrary[Character Area (Default)],"Courtyard garden",tbl_B_DataLibrary[5FE_Infant and Nursery_TotalArea])</f>
        <v>0</v>
      </c>
      <c r="R84" s="254"/>
      <c r="S84" s="255">
        <f>SUMIF(tbl_B_DataLibrary[Character Area (Default)],"Courtyard garden",tbl_B_DataLibrary[1FE_Junior_TotalArea])</f>
        <v>0</v>
      </c>
      <c r="T84" s="255">
        <f>SUMIF(tbl_B_DataLibrary[Character Area (Default)],"Courtyard garden",tbl_B_DataLibrary[2FE_Junior_TotalArea])</f>
        <v>0</v>
      </c>
      <c r="U84" s="255">
        <f>SUMIF(tbl_B_DataLibrary[Character Area (Default)],"Courtyard garden",tbl_B_DataLibrary[3FE_Junior_TotalArea])</f>
        <v>0</v>
      </c>
      <c r="V84" s="255">
        <f>SUMIF(tbl_B_DataLibrary[Character Area (Default)],"Courtyard garden",tbl_B_DataLibrary[4FE_Junior_TotalArea])</f>
        <v>0</v>
      </c>
      <c r="W84" s="255">
        <f>SUMIF(tbl_B_DataLibrary[Character Area (Default)],"Courtyard garden",tbl_B_DataLibrary[5FE_Junior_TotalArea])</f>
        <v>0</v>
      </c>
      <c r="X84" s="254"/>
      <c r="Y84" s="255">
        <f>SUMIF(tbl_B_DataLibrary[Character Area (Default)],"Courtyard garden",tbl_B_DataLibrary[0.5FE_Primary_TotalArea])</f>
        <v>0</v>
      </c>
      <c r="Z84" s="255">
        <f>SUMIF(tbl_B_DataLibrary[Character Area (Default)],"Courtyard garden",tbl_B_DataLibrary[1FE_Primary_TotalArea])</f>
        <v>0</v>
      </c>
      <c r="AA84" s="255">
        <f>SUMIF(tbl_B_DataLibrary[Character Area (Default)],"Courtyard garden",tbl_B_DataLibrary[1.5FE_Primary_TotalArea])</f>
        <v>0</v>
      </c>
      <c r="AB84" s="255">
        <f>SUMIF(tbl_B_DataLibrary[Character Area (Default)],"Courtyard garden",tbl_B_DataLibrary[2FE_Primary_TotalArea])</f>
        <v>0</v>
      </c>
      <c r="AC84" s="255">
        <f>SUMIF(tbl_B_DataLibrary[Character Area (Default)],"Courtyard garden",tbl_B_DataLibrary[3FE_Primary_TotalArea])</f>
        <v>0</v>
      </c>
      <c r="AD84" s="255">
        <f>SUMIF(tbl_B_DataLibrary[Character Area (Default)],"Courtyard garden",tbl_B_DataLibrary[4FE_Primary_TotalArea])</f>
        <v>0</v>
      </c>
      <c r="AE84" s="255">
        <f>SUMIF(tbl_B_DataLibrary[Character Area (Default)],"Courtyard garden",tbl_B_DataLibrary[5FE_Primary_TotalArea])</f>
        <v>0</v>
      </c>
      <c r="AF84" s="254"/>
      <c r="AG84" s="255">
        <f>SUMIF(tbl_B_DataLibrary[Character Area (Default)],"Courtyard garden",tbl_B_DataLibrary[0.5FE_Primary and Nursery_TotalArea])</f>
        <v>0</v>
      </c>
      <c r="AH84" s="255">
        <f>SUMIF(tbl_B_DataLibrary[Character Area (Default)],"Courtyard garden",tbl_B_DataLibrary[1FE_Primary and Nursery_TotalArea])</f>
        <v>0</v>
      </c>
      <c r="AI84" s="255">
        <f>SUMIF(tbl_B_DataLibrary[Character Area (Default)],"Courtyard garden",tbl_B_DataLibrary[1.5FE_Primary and Nursery_TotalArea])</f>
        <v>0</v>
      </c>
      <c r="AJ84" s="255">
        <f>SUMIF(tbl_B_DataLibrary[Character Area (Default)],"Courtyard garden",tbl_B_DataLibrary[2FE_Primary and Nursery_TotalArea])</f>
        <v>0</v>
      </c>
      <c r="AK84" s="255">
        <f>SUMIF(tbl_B_DataLibrary[Character Area (Default)],"Courtyard garden",tbl_B_DataLibrary[3FE_Primary and Nursery_TotalArea])</f>
        <v>0</v>
      </c>
      <c r="AL84" s="255">
        <f>SUMIF(tbl_B_DataLibrary[Character Area (Default)],"Courtyard garden",tbl_B_DataLibrary[4FE_Primary and Nursery_TotalArea])</f>
        <v>0</v>
      </c>
      <c r="AM84" s="255">
        <f>SUMIF(tbl_B_DataLibrary[Character Area (Default)],"Courtyard garden",tbl_B_DataLibrary[5FE_Primary and Nursery_TotalArea])</f>
        <v>0</v>
      </c>
      <c r="AN84" s="256"/>
      <c r="AO84" s="257">
        <f>SUMIF(tbl_B_DataLibrary[Character Area (Default)],"Courtyard garden",tbl_B_DataLibrary[3FE_Secondary_TotalArea])</f>
        <v>0</v>
      </c>
      <c r="AP84" s="257">
        <f>SUMIF(tbl_B_DataLibrary[Character Area (Default)],"Courtyard garden",tbl_B_DataLibrary[4FE_Secondary_TotalArea])</f>
        <v>0</v>
      </c>
      <c r="AQ84" s="257">
        <f>SUMIF(tbl_B_DataLibrary[Character Area (Default)],"Courtyard garden",tbl_B_DataLibrary[5FE_Secondary_TotalArea])</f>
        <v>0</v>
      </c>
      <c r="AR84" s="257">
        <f>SUMIF(tbl_B_DataLibrary[Character Area (Default)],"Courtyard garden",tbl_B_DataLibrary[6FE_Secondary_TotalArea])</f>
        <v>0</v>
      </c>
      <c r="AS84" s="257">
        <f>SUMIF(tbl_B_DataLibrary[Character Area (Default)],"Courtyard garden",tbl_B_DataLibrary[7FE_Secondary_TotalArea])</f>
        <v>0</v>
      </c>
      <c r="AT84" s="257">
        <f>SUMIF(tbl_B_DataLibrary[Character Area (Default)],"Courtyard garden",tbl_B_DataLibrary[8FE_Secondary_TotalArea])</f>
        <v>0</v>
      </c>
      <c r="AU84" s="257">
        <f>SUMIF(tbl_B_DataLibrary[Character Area (Default)],"Courtyard garden",tbl_B_DataLibrary[9FE_Secondary_TotalArea])</f>
        <v>0</v>
      </c>
      <c r="AV84" s="257">
        <f>SUMIF(tbl_B_DataLibrary[Character Area (Default)],"Courtyard garden",tbl_B_DataLibrary[10FE_Secondary_TotalArea])</f>
        <v>0</v>
      </c>
      <c r="AW84" s="257">
        <f>SUMIF(tbl_B_DataLibrary[Character Area (Default)],"Courtyard garden",tbl_B_DataLibrary[11FE_Secondary_TotalArea])</f>
        <v>0</v>
      </c>
      <c r="AX84" s="257">
        <f>SUMIF(tbl_B_DataLibrary[Character Area (Default)],"Courtyard garden",tbl_B_DataLibrary[12FE_Secondary_TotalArea])</f>
        <v>0</v>
      </c>
      <c r="AY84" s="257">
        <f>SUMIF(tbl_B_DataLibrary[Character Area (Default)],"Courtyard garden",tbl_B_DataLibrary[13FE_Secondary_TotalArea])</f>
        <v>0</v>
      </c>
      <c r="AZ84" s="257">
        <f>SUMIF(tbl_B_DataLibrary[Character Area (Default)],"Courtyard garden",tbl_B_DataLibrary[14FE_Secondary_TotalArea])</f>
        <v>0</v>
      </c>
      <c r="BA84" s="257">
        <f>SUMIF(tbl_B_DataLibrary[Character Area (Default)],"Courtyard garden",tbl_B_DataLibrary[15FE_Secondary_TotalArea])</f>
        <v>0</v>
      </c>
      <c r="BB84" s="256"/>
      <c r="BC84" s="257">
        <f>SUMIF(tbl_B_DataLibrary[Character Area (Default)],"Courtyard garden",tbl_B_DataLibrary[3FE_Secondary with Post-16_TotalArea])</f>
        <v>0</v>
      </c>
      <c r="BD84" s="257">
        <f>SUMIF(tbl_B_DataLibrary[Character Area (Default)],"Courtyard garden",tbl_B_DataLibrary[4FE_Secondary with Post-16_TotalArea])</f>
        <v>0</v>
      </c>
      <c r="BE84" s="257">
        <f>SUMIF(tbl_B_DataLibrary[Character Area (Default)],"Courtyard garden",tbl_B_DataLibrary[5FE_Secondary with Post-16_TotalArea])</f>
        <v>0</v>
      </c>
      <c r="BF84" s="257">
        <f>SUMIF(tbl_B_DataLibrary[Character Area (Default)],"Courtyard garden",tbl_B_DataLibrary[6FE_Secondary with Post-16_TotalArea])</f>
        <v>0</v>
      </c>
      <c r="BG84" s="257">
        <f>SUMIF(tbl_B_DataLibrary[Character Area (Default)],"Courtyard garden",tbl_B_DataLibrary[7FE_Secondary with Post-16_TotalArea])</f>
        <v>0</v>
      </c>
      <c r="BH84" s="257">
        <f>SUMIF(tbl_B_DataLibrary[Character Area (Default)],"Courtyard garden",tbl_B_DataLibrary[8FE_Secondary with Post-16_TotalArea])</f>
        <v>0</v>
      </c>
      <c r="BI84" s="257">
        <f>SUMIF(tbl_B_DataLibrary[Character Area (Default)],"Courtyard garden",tbl_B_DataLibrary[9FE_Secondary with Post-16_TotalArea])</f>
        <v>0</v>
      </c>
      <c r="BJ84" s="257">
        <f>SUMIF(tbl_B_DataLibrary[Character Area (Default)],"Courtyard garden",tbl_B_DataLibrary[10FE_Secondary with Post-16_TotalArea])</f>
        <v>0</v>
      </c>
      <c r="BK84" s="257">
        <f>SUMIF(tbl_B_DataLibrary[Character Area (Default)],"Courtyard garden",tbl_B_DataLibrary[11FE_Secondary with Post-16_TotalArea])</f>
        <v>0</v>
      </c>
      <c r="BL84" s="257">
        <f>SUMIF(tbl_B_DataLibrary[Character Area (Default)],"Courtyard garden",tbl_B_DataLibrary[12FE_Secondary with Post-16_TotalArea])</f>
        <v>0</v>
      </c>
      <c r="BM84" s="257">
        <f>SUMIF(tbl_B_DataLibrary[Character Area (Default)],"Courtyard garden",tbl_B_DataLibrary[13FE_Secondary with Post-16_TotalArea])</f>
        <v>0</v>
      </c>
      <c r="BN84" s="257">
        <f>SUMIF(tbl_B_DataLibrary[Character Area (Default)],"Courtyard garden",tbl_B_DataLibrary[14FE_Secondary with Post-16_TotalArea])</f>
        <v>0</v>
      </c>
      <c r="BO84" s="146">
        <f>SUMIF(tbl_B_DataLibrary[Character Area (Default)],"Courtyard garden",tbl_B_DataLibrary[15FE_Secondary with Post-16_TotalArea])</f>
        <v>0</v>
      </c>
      <c r="BP84" s="114"/>
      <c r="BQ84" s="149">
        <f>SUMIF(tbl_B_DataLibrary[Character Area (Default)],"Courtyard garden",tbl_B_DataLibrary[112 Place_Primary_TotalArea])</f>
        <v>0</v>
      </c>
      <c r="BR84" s="149">
        <f>SUMIF(tbl_B_DataLibrary[Character Area (Default)],"Courtyard garden",tbl_B_DataLibrary[64 Place_Primary and Nursery_TotalArea])</f>
        <v>0</v>
      </c>
      <c r="BS84" s="149">
        <f>SUMIF(tbl_B_DataLibrary[Character Area (Default)],"Courtyard garden",tbl_B_DataLibrary[80 Place_Primary with Severe Need Suite_TotalArea])</f>
        <v>0</v>
      </c>
      <c r="BT84" s="149">
        <f>SUMIF(tbl_B_DataLibrary[Character Area (Default)],"Courtyard garden",tbl_B_DataLibrary[80 Place_Secondary_TotalArea])</f>
        <v>0</v>
      </c>
      <c r="BU84" s="149">
        <f>SUMIF(tbl_B_DataLibrary[Character Area (Default)],"Courtyard garden",tbl_B_DataLibrary[80 Place_Secondary with Severe Need Suite_TotalArea])</f>
        <v>0</v>
      </c>
      <c r="BV84" s="149">
        <f>SUMIF(tbl_B_DataLibrary[Character Area (Default)],"Courtyard garden",tbl_B_DataLibrary[80 (64/16) Place_Secondary with Post-16_TotalArea])</f>
        <v>0</v>
      </c>
      <c r="BW84" s="149">
        <f>SUMIF(tbl_B_DataLibrary[Character Area (Default)],"Courtyard garden",tbl_B_DataLibrary[120 (96/24) Place_Secondary with Post-16_TotalArea])</f>
        <v>0</v>
      </c>
      <c r="BX84" s="202"/>
      <c r="BY84" s="202" t="s">
        <v>82</v>
      </c>
      <c r="BZ84" s="233"/>
    </row>
    <row r="85" spans="2:78" hidden="1" x14ac:dyDescent="0.35">
      <c r="B85" s="262" t="s">
        <v>92</v>
      </c>
      <c r="C85" s="202"/>
      <c r="D85" s="234"/>
      <c r="E85" s="111"/>
      <c r="F85" s="254"/>
      <c r="G85" s="255">
        <f>SUMIF(tbl_B_DataLibrary[Character Area (Default)],"Playscape",tbl_B_DataLibrary[1FE_Infant_TotalArea])</f>
        <v>0</v>
      </c>
      <c r="H85" s="255">
        <f>SUMIF(tbl_B_DataLibrary[Character Area (Default)],"Playscape",tbl_B_DataLibrary[2FE_Infant_TotalArea])</f>
        <v>0</v>
      </c>
      <c r="I85" s="255">
        <f>SUMIF(tbl_B_DataLibrary[Character Area (Default)],"Playscape",tbl_B_DataLibrary[3FE_Infant_TotalArea])</f>
        <v>0</v>
      </c>
      <c r="J85" s="255">
        <f>SUMIF(tbl_B_DataLibrary[Character Area (Default)],"Playscape",tbl_B_DataLibrary[4FE_Infant_TotalArea])</f>
        <v>0</v>
      </c>
      <c r="K85" s="255">
        <f>SUMIF(tbl_B_DataLibrary[Character Area (Default)],"Playscape",tbl_B_DataLibrary[5FE_Infant_TotalArea])</f>
        <v>0</v>
      </c>
      <c r="L85" s="254"/>
      <c r="M85" s="255">
        <f>SUMIF(tbl_B_DataLibrary[Character Area (Default)],"Playscape",tbl_B_DataLibrary[1FE_Infant and Nursery_TotalArea])</f>
        <v>0</v>
      </c>
      <c r="N85" s="255">
        <f>SUMIF(tbl_B_DataLibrary[Character Area (Default)],"Playscape",tbl_B_DataLibrary[2FE_Infant and Nursery_TotalArea])</f>
        <v>0</v>
      </c>
      <c r="O85" s="255">
        <f>SUMIF(tbl_B_DataLibrary[Character Area (Default)],"Playscape",tbl_B_DataLibrary[3FE_Infant and Nursery_TotalArea])</f>
        <v>0</v>
      </c>
      <c r="P85" s="255">
        <f>SUMIF(tbl_B_DataLibrary[Character Area (Default)],"Playscape",tbl_B_DataLibrary[4FE_Infant and Nursery_TotalArea])</f>
        <v>0</v>
      </c>
      <c r="Q85" s="255">
        <f>SUMIF(tbl_B_DataLibrary[Character Area (Default)],"Playscape",tbl_B_DataLibrary[5FE_Infant and Nursery_TotalArea])</f>
        <v>0</v>
      </c>
      <c r="R85" s="254"/>
      <c r="S85" s="255">
        <f>SUMIF(tbl_B_DataLibrary[Character Area (Default)],"Playscape",tbl_B_DataLibrary[1FE_Junior_TotalArea])</f>
        <v>0</v>
      </c>
      <c r="T85" s="255">
        <f>SUMIF(tbl_B_DataLibrary[Character Area (Default)],"Playscape",tbl_B_DataLibrary[2FE_Junior_TotalArea])</f>
        <v>0</v>
      </c>
      <c r="U85" s="255">
        <f>SUMIF(tbl_B_DataLibrary[Character Area (Default)],"Playscape",tbl_B_DataLibrary[3FE_Junior_TotalArea])</f>
        <v>0</v>
      </c>
      <c r="V85" s="255">
        <f>SUMIF(tbl_B_DataLibrary[Character Area (Default)],"Playscape",tbl_B_DataLibrary[4FE_Junior_TotalArea])</f>
        <v>0</v>
      </c>
      <c r="W85" s="255">
        <f>SUMIF(tbl_B_DataLibrary[Character Area (Default)],"Playscape",tbl_B_DataLibrary[5FE_Junior_TotalArea])</f>
        <v>0</v>
      </c>
      <c r="X85" s="254"/>
      <c r="Y85" s="255">
        <f>SUMIF(tbl_B_DataLibrary[Character Area (Default)],"Playscape",tbl_B_DataLibrary[0.5FE_Primary_TotalArea])</f>
        <v>0</v>
      </c>
      <c r="Z85" s="255">
        <f>SUMIF(tbl_B_DataLibrary[Character Area (Default)],"Playscape",tbl_B_DataLibrary[1FE_Primary_TotalArea])</f>
        <v>0</v>
      </c>
      <c r="AA85" s="255">
        <f>SUMIF(tbl_B_DataLibrary[Character Area (Default)],"Playscape",tbl_B_DataLibrary[1.5FE_Primary_TotalArea])</f>
        <v>0</v>
      </c>
      <c r="AB85" s="255">
        <f>SUMIF(tbl_B_DataLibrary[Character Area (Default)],"Playscape",tbl_B_DataLibrary[2FE_Primary_TotalArea])</f>
        <v>0</v>
      </c>
      <c r="AC85" s="255">
        <f>SUMIF(tbl_B_DataLibrary[Character Area (Default)],"Playscape",tbl_B_DataLibrary[3FE_Primary_TotalArea])</f>
        <v>0</v>
      </c>
      <c r="AD85" s="255">
        <f>SUMIF(tbl_B_DataLibrary[Character Area (Default)],"Playscape",tbl_B_DataLibrary[4FE_Primary_TotalArea])</f>
        <v>0</v>
      </c>
      <c r="AE85" s="255">
        <f>SUMIF(tbl_B_DataLibrary[Character Area (Default)],"Playscape",tbl_B_DataLibrary[5FE_Primary_TotalArea])</f>
        <v>0</v>
      </c>
      <c r="AF85" s="254"/>
      <c r="AG85" s="255">
        <f>SUMIF(tbl_B_DataLibrary[Character Area (Default)],"Playscape",tbl_B_DataLibrary[0.5FE_Primary and Nursery_TotalArea])</f>
        <v>0</v>
      </c>
      <c r="AH85" s="255">
        <f>SUMIF(tbl_B_DataLibrary[Character Area (Default)],"Playscape",tbl_B_DataLibrary[1FE_Primary and Nursery_TotalArea])</f>
        <v>0</v>
      </c>
      <c r="AI85" s="255">
        <f>SUMIF(tbl_B_DataLibrary[Character Area (Default)],"Playscape",tbl_B_DataLibrary[1.5FE_Primary and Nursery_TotalArea])</f>
        <v>0</v>
      </c>
      <c r="AJ85" s="255">
        <f>SUMIF(tbl_B_DataLibrary[Character Area (Default)],"Playscape",tbl_B_DataLibrary[2FE_Primary and Nursery_TotalArea])</f>
        <v>0</v>
      </c>
      <c r="AK85" s="255">
        <f>SUMIF(tbl_B_DataLibrary[Character Area (Default)],"Playscape",tbl_B_DataLibrary[3FE_Primary and Nursery_TotalArea])</f>
        <v>0</v>
      </c>
      <c r="AL85" s="255">
        <f>SUMIF(tbl_B_DataLibrary[Character Area (Default)],"Playscape",tbl_B_DataLibrary[4FE_Primary and Nursery_TotalArea])</f>
        <v>0</v>
      </c>
      <c r="AM85" s="255">
        <f>SUMIF(tbl_B_DataLibrary[Character Area (Default)],"Playscape",tbl_B_DataLibrary[5FE_Primary and Nursery_TotalArea])</f>
        <v>0</v>
      </c>
      <c r="AN85" s="256"/>
      <c r="AO85" s="257">
        <f>SUMIF(tbl_B_DataLibrary[Character Area (Default)],"Playscape",tbl_B_DataLibrary[3FE_Secondary_TotalArea])</f>
        <v>0</v>
      </c>
      <c r="AP85" s="257">
        <f>SUMIF(tbl_B_DataLibrary[Character Area (Default)],"Playscape",tbl_B_DataLibrary[4FE_Secondary_TotalArea])</f>
        <v>0</v>
      </c>
      <c r="AQ85" s="257">
        <f>SUMIF(tbl_B_DataLibrary[Character Area (Default)],"Playscape",tbl_B_DataLibrary[5FE_Secondary_TotalArea])</f>
        <v>0</v>
      </c>
      <c r="AR85" s="257">
        <f>SUMIF(tbl_B_DataLibrary[Character Area (Default)],"Playscape",tbl_B_DataLibrary[6FE_Secondary_TotalArea])</f>
        <v>0</v>
      </c>
      <c r="AS85" s="257">
        <f>SUMIF(tbl_B_DataLibrary[Character Area (Default)],"Playscape",tbl_B_DataLibrary[7FE_Secondary_TotalArea])</f>
        <v>0</v>
      </c>
      <c r="AT85" s="257">
        <f>SUMIF(tbl_B_DataLibrary[Character Area (Default)],"Playscape",tbl_B_DataLibrary[8FE_Secondary_TotalArea])</f>
        <v>0</v>
      </c>
      <c r="AU85" s="257">
        <f>SUMIF(tbl_B_DataLibrary[Character Area (Default)],"Playscape",tbl_B_DataLibrary[9FE_Secondary_TotalArea])</f>
        <v>0</v>
      </c>
      <c r="AV85" s="257">
        <f>SUMIF(tbl_B_DataLibrary[Character Area (Default)],"Playscape",tbl_B_DataLibrary[10FE_Secondary_TotalArea])</f>
        <v>0</v>
      </c>
      <c r="AW85" s="257">
        <f>SUMIF(tbl_B_DataLibrary[Character Area (Default)],"Playscape",tbl_B_DataLibrary[11FE_Secondary_TotalArea])</f>
        <v>0</v>
      </c>
      <c r="AX85" s="257">
        <f>SUMIF(tbl_B_DataLibrary[Character Area (Default)],"Playscape",tbl_B_DataLibrary[12FE_Secondary_TotalArea])</f>
        <v>0</v>
      </c>
      <c r="AY85" s="257">
        <f>SUMIF(tbl_B_DataLibrary[Character Area (Default)],"Playscape",tbl_B_DataLibrary[13FE_Secondary_TotalArea])</f>
        <v>0</v>
      </c>
      <c r="AZ85" s="257">
        <f>SUMIF(tbl_B_DataLibrary[Character Area (Default)],"Playscape",tbl_B_DataLibrary[14FE_Secondary_TotalArea])</f>
        <v>0</v>
      </c>
      <c r="BA85" s="257">
        <f>SUMIF(tbl_B_DataLibrary[Character Area (Default)],"Playscape",tbl_B_DataLibrary[15FE_Secondary_TotalArea])</f>
        <v>0</v>
      </c>
      <c r="BB85" s="256"/>
      <c r="BC85" s="257">
        <f>SUMIF(tbl_B_DataLibrary[Character Area (Default)],"Playscape",tbl_B_DataLibrary[3FE_Secondary with Post-16_TotalArea])</f>
        <v>0</v>
      </c>
      <c r="BD85" s="257">
        <f>SUMIF(tbl_B_DataLibrary[Character Area (Default)],"Playscape",tbl_B_DataLibrary[4FE_Secondary with Post-16_TotalArea])</f>
        <v>0</v>
      </c>
      <c r="BE85" s="257">
        <f>SUMIF(tbl_B_DataLibrary[Character Area (Default)],"Playscape",tbl_B_DataLibrary[5FE_Secondary with Post-16_TotalArea])</f>
        <v>0</v>
      </c>
      <c r="BF85" s="257">
        <f>SUMIF(tbl_B_DataLibrary[Character Area (Default)],"Playscape",tbl_B_DataLibrary[6FE_Secondary with Post-16_TotalArea])</f>
        <v>0</v>
      </c>
      <c r="BG85" s="257">
        <f>SUMIF(tbl_B_DataLibrary[Character Area (Default)],"Playscape",tbl_B_DataLibrary[7FE_Secondary with Post-16_TotalArea])</f>
        <v>0</v>
      </c>
      <c r="BH85" s="257">
        <f>SUMIF(tbl_B_DataLibrary[Character Area (Default)],"Playscape",tbl_B_DataLibrary[8FE_Secondary with Post-16_TotalArea])</f>
        <v>0</v>
      </c>
      <c r="BI85" s="257">
        <f>SUMIF(tbl_B_DataLibrary[Character Area (Default)],"Playscape",tbl_B_DataLibrary[9FE_Secondary with Post-16_TotalArea])</f>
        <v>0</v>
      </c>
      <c r="BJ85" s="257">
        <f>SUMIF(tbl_B_DataLibrary[Character Area (Default)],"Playscape",tbl_B_DataLibrary[10FE_Secondary with Post-16_TotalArea])</f>
        <v>0</v>
      </c>
      <c r="BK85" s="257">
        <f>SUMIF(tbl_B_DataLibrary[Character Area (Default)],"Playscape",tbl_B_DataLibrary[11FE_Secondary with Post-16_TotalArea])</f>
        <v>0</v>
      </c>
      <c r="BL85" s="257">
        <f>SUMIF(tbl_B_DataLibrary[Character Area (Default)],"Playscape",tbl_B_DataLibrary[12FE_Secondary with Post-16_TotalArea])</f>
        <v>0</v>
      </c>
      <c r="BM85" s="257">
        <f>SUMIF(tbl_B_DataLibrary[Character Area (Default)],"Playscape",tbl_B_DataLibrary[13FE_Secondary with Post-16_TotalArea])</f>
        <v>0</v>
      </c>
      <c r="BN85" s="257">
        <f>SUMIF(tbl_B_DataLibrary[Character Area (Default)],"Playscape",tbl_B_DataLibrary[14FE_Secondary with Post-16_TotalArea])</f>
        <v>0</v>
      </c>
      <c r="BO85" s="146">
        <f>SUMIF(tbl_B_DataLibrary[Character Area (Default)],"Playscape",tbl_B_DataLibrary[15FE_Secondary with Post-16_TotalArea])</f>
        <v>0</v>
      </c>
      <c r="BP85" s="114"/>
      <c r="BQ85" s="149">
        <f>SUMIF(tbl_B_DataLibrary[Character Area (Default)],"Playscape",tbl_B_DataLibrary[112 Place_Primary_TotalArea])</f>
        <v>0</v>
      </c>
      <c r="BR85" s="149">
        <f>SUMIF(tbl_B_DataLibrary[Character Area (Default)],"Playscape",tbl_B_DataLibrary[64 Place_Primary and Nursery_TotalArea])</f>
        <v>0</v>
      </c>
      <c r="BS85" s="149">
        <f>SUMIF(tbl_B_DataLibrary[Character Area (Default)],"Playscape",tbl_B_DataLibrary[80 Place_Primary with Severe Need Suite_TotalArea])</f>
        <v>0</v>
      </c>
      <c r="BT85" s="149">
        <f>SUMIF(tbl_B_DataLibrary[Character Area (Default)],"Playscape",tbl_B_DataLibrary[80 Place_Secondary_TotalArea])</f>
        <v>0</v>
      </c>
      <c r="BU85" s="149">
        <f>SUMIF(tbl_B_DataLibrary[Character Area (Default)],"Playscape",tbl_B_DataLibrary[80 Place_Secondary with Severe Need Suite_TotalArea])</f>
        <v>0</v>
      </c>
      <c r="BV85" s="149">
        <f>SUMIF(tbl_B_DataLibrary[Character Area (Default)],"Playscape",tbl_B_DataLibrary[80 (64/16) Place_Secondary with Post-16_TotalArea])</f>
        <v>0</v>
      </c>
      <c r="BW85" s="149">
        <f>SUMIF(tbl_B_DataLibrary[Character Area (Default)],"Playscape",tbl_B_DataLibrary[120 (96/24) Place_Secondary with Post-16_TotalArea])</f>
        <v>0</v>
      </c>
      <c r="BX85" s="202"/>
      <c r="BY85" s="202" t="s">
        <v>92</v>
      </c>
      <c r="BZ85" s="233"/>
    </row>
    <row r="86" spans="2:78" hidden="1" x14ac:dyDescent="0.35">
      <c r="B86" s="262" t="s">
        <v>103</v>
      </c>
      <c r="C86" s="202"/>
      <c r="D86" s="234"/>
      <c r="E86" s="111"/>
      <c r="F86" s="254"/>
      <c r="G86" s="255">
        <f>SUMIF(tbl_B_DataLibrary[Character Area (Default)],"Parkland and playing fields",tbl_B_DataLibrary[1FE_Infant_TotalArea])</f>
        <v>0</v>
      </c>
      <c r="H86" s="255">
        <f>SUMIF(tbl_B_DataLibrary[Character Area (Default)],"Parkland and playing fields",tbl_B_DataLibrary[2FE_Infant_TotalArea])</f>
        <v>0</v>
      </c>
      <c r="I86" s="255">
        <f>SUMIF(tbl_B_DataLibrary[Character Area (Default)],"Parkland and playing fields",tbl_B_DataLibrary[3FE_Infant_TotalArea])</f>
        <v>0</v>
      </c>
      <c r="J86" s="255">
        <f>SUMIF(tbl_B_DataLibrary[Character Area (Default)],"Parkland and playing fields",tbl_B_DataLibrary[4FE_Infant_TotalArea])</f>
        <v>0</v>
      </c>
      <c r="K86" s="255">
        <f>SUMIF(tbl_B_DataLibrary[Character Area (Default)],"Parkland and playing fields",tbl_B_DataLibrary[5FE_Infant_TotalArea])</f>
        <v>0</v>
      </c>
      <c r="L86" s="254"/>
      <c r="M86" s="255">
        <f>SUMIF(tbl_B_DataLibrary[Character Area (Default)],"Parkland and playing fields",tbl_B_DataLibrary[1FE_Infant and Nursery_TotalArea])</f>
        <v>0</v>
      </c>
      <c r="N86" s="255">
        <f>SUMIF(tbl_B_DataLibrary[Character Area (Default)],"Parkland and playing fields",tbl_B_DataLibrary[2FE_Infant and Nursery_TotalArea])</f>
        <v>0</v>
      </c>
      <c r="O86" s="255">
        <f>SUMIF(tbl_B_DataLibrary[Character Area (Default)],"Parkland and playing fields",tbl_B_DataLibrary[3FE_Infant and Nursery_TotalArea])</f>
        <v>0</v>
      </c>
      <c r="P86" s="255">
        <f>SUMIF(tbl_B_DataLibrary[Character Area (Default)],"Parkland and playing fields",tbl_B_DataLibrary[4FE_Infant and Nursery_TotalArea])</f>
        <v>0</v>
      </c>
      <c r="Q86" s="255">
        <f>SUMIF(tbl_B_DataLibrary[Character Area (Default)],"Parkland and playing fields",tbl_B_DataLibrary[5FE_Infant and Nursery_TotalArea])</f>
        <v>0</v>
      </c>
      <c r="R86" s="254"/>
      <c r="S86" s="255">
        <f>SUMIF(tbl_B_DataLibrary[Character Area (Default)],"Parkland and playing fields",tbl_B_DataLibrary[1FE_Junior_TotalArea])</f>
        <v>0</v>
      </c>
      <c r="T86" s="255">
        <f>SUMIF(tbl_B_DataLibrary[Character Area (Default)],"Parkland and playing fields",tbl_B_DataLibrary[2FE_Junior_TotalArea])</f>
        <v>0</v>
      </c>
      <c r="U86" s="255">
        <f>SUMIF(tbl_B_DataLibrary[Character Area (Default)],"Parkland and playing fields",tbl_B_DataLibrary[3FE_Junior_TotalArea])</f>
        <v>0</v>
      </c>
      <c r="V86" s="255">
        <f>SUMIF(tbl_B_DataLibrary[Character Area (Default)],"Parkland and playing fields",tbl_B_DataLibrary[4FE_Junior_TotalArea])</f>
        <v>0</v>
      </c>
      <c r="W86" s="255">
        <f>SUMIF(tbl_B_DataLibrary[Character Area (Default)],"Parkland and playing fields",tbl_B_DataLibrary[5FE_Junior_TotalArea])</f>
        <v>0</v>
      </c>
      <c r="X86" s="254"/>
      <c r="Y86" s="255">
        <f>SUMIF(tbl_B_DataLibrary[Character Area (Default)],"Parkland and playing fields",tbl_B_DataLibrary[0.5FE_Primary_TotalArea])</f>
        <v>0</v>
      </c>
      <c r="Z86" s="255">
        <f>SUMIF(tbl_B_DataLibrary[Character Area (Default)],"Parkland and playing fields",tbl_B_DataLibrary[1FE_Primary_TotalArea])</f>
        <v>0</v>
      </c>
      <c r="AA86" s="255">
        <f>SUMIF(tbl_B_DataLibrary[Character Area (Default)],"Parkland and playing fields",tbl_B_DataLibrary[1.5FE_Primary_TotalArea])</f>
        <v>0</v>
      </c>
      <c r="AB86" s="255">
        <f>SUMIF(tbl_B_DataLibrary[Character Area (Default)],"Parkland and playing fields",tbl_B_DataLibrary[2FE_Primary_TotalArea])</f>
        <v>0</v>
      </c>
      <c r="AC86" s="255">
        <f>SUMIF(tbl_B_DataLibrary[Character Area (Default)],"Parkland and playing fields",tbl_B_DataLibrary[3FE_Primary_TotalArea])</f>
        <v>0</v>
      </c>
      <c r="AD86" s="255">
        <f>SUMIF(tbl_B_DataLibrary[Character Area (Default)],"Parkland and playing fields",tbl_B_DataLibrary[4FE_Primary_TotalArea])</f>
        <v>0</v>
      </c>
      <c r="AE86" s="255">
        <f>SUMIF(tbl_B_DataLibrary[Character Area (Default)],"Parkland and playing fields",tbl_B_DataLibrary[5FE_Primary_TotalArea])</f>
        <v>0</v>
      </c>
      <c r="AF86" s="254"/>
      <c r="AG86" s="255">
        <f>SUMIF(tbl_B_DataLibrary[Character Area (Default)],"Parkland and playing fields",tbl_B_DataLibrary[0.5FE_Primary and Nursery_TotalArea])</f>
        <v>0</v>
      </c>
      <c r="AH86" s="255">
        <f>SUMIF(tbl_B_DataLibrary[Character Area (Default)],"Parkland and playing fields",tbl_B_DataLibrary[1FE_Primary and Nursery_TotalArea])</f>
        <v>0</v>
      </c>
      <c r="AI86" s="255">
        <f>SUMIF(tbl_B_DataLibrary[Character Area (Default)],"Parkland and playing fields",tbl_B_DataLibrary[1.5FE_Primary and Nursery_TotalArea])</f>
        <v>0</v>
      </c>
      <c r="AJ86" s="255">
        <f>SUMIF(tbl_B_DataLibrary[Character Area (Default)],"Parkland and playing fields",tbl_B_DataLibrary[2FE_Primary and Nursery_TotalArea])</f>
        <v>0</v>
      </c>
      <c r="AK86" s="255">
        <f>SUMIF(tbl_B_DataLibrary[Character Area (Default)],"Parkland and playing fields",tbl_B_DataLibrary[3FE_Primary and Nursery_TotalArea])</f>
        <v>0</v>
      </c>
      <c r="AL86" s="255">
        <f>SUMIF(tbl_B_DataLibrary[Character Area (Default)],"Parkland and playing fields",tbl_B_DataLibrary[4FE_Primary and Nursery_TotalArea])</f>
        <v>0</v>
      </c>
      <c r="AM86" s="255">
        <f>SUMIF(tbl_B_DataLibrary[Character Area (Default)],"Parkland and playing fields",tbl_B_DataLibrary[5FE_Primary and Nursery_TotalArea])</f>
        <v>0</v>
      </c>
      <c r="AN86" s="256"/>
      <c r="AO86" s="257">
        <f>SUMIF(tbl_B_DataLibrary[Character Area (Default)],"Parkland and playing fields",tbl_B_DataLibrary[3FE_Secondary_TotalArea])</f>
        <v>0</v>
      </c>
      <c r="AP86" s="257">
        <f>SUMIF(tbl_B_DataLibrary[Character Area (Default)],"Parkland and playing fields",tbl_B_DataLibrary[4FE_Secondary_TotalArea])</f>
        <v>0</v>
      </c>
      <c r="AQ86" s="257">
        <f>SUMIF(tbl_B_DataLibrary[Character Area (Default)],"Parkland and playing fields",tbl_B_DataLibrary[5FE_Secondary_TotalArea])</f>
        <v>0</v>
      </c>
      <c r="AR86" s="257">
        <f>SUMIF(tbl_B_DataLibrary[Character Area (Default)],"Parkland and playing fields",tbl_B_DataLibrary[6FE_Secondary_TotalArea])</f>
        <v>0</v>
      </c>
      <c r="AS86" s="257">
        <f>SUMIF(tbl_B_DataLibrary[Character Area (Default)],"Parkland and playing fields",tbl_B_DataLibrary[7FE_Secondary_TotalArea])</f>
        <v>0</v>
      </c>
      <c r="AT86" s="257">
        <f>SUMIF(tbl_B_DataLibrary[Character Area (Default)],"Parkland and playing fields",tbl_B_DataLibrary[8FE_Secondary_TotalArea])</f>
        <v>0</v>
      </c>
      <c r="AU86" s="257">
        <f>SUMIF(tbl_B_DataLibrary[Character Area (Default)],"Parkland and playing fields",tbl_B_DataLibrary[9FE_Secondary_TotalArea])</f>
        <v>0</v>
      </c>
      <c r="AV86" s="257">
        <f>SUMIF(tbl_B_DataLibrary[Character Area (Default)],"Parkland and playing fields",tbl_B_DataLibrary[10FE_Secondary_TotalArea])</f>
        <v>0</v>
      </c>
      <c r="AW86" s="257">
        <f>SUMIF(tbl_B_DataLibrary[Character Area (Default)],"Parkland and playing fields",tbl_B_DataLibrary[11FE_Secondary_TotalArea])</f>
        <v>0</v>
      </c>
      <c r="AX86" s="257">
        <f>SUMIF(tbl_B_DataLibrary[Character Area (Default)],"Parkland and playing fields",tbl_B_DataLibrary[12FE_Secondary_TotalArea])</f>
        <v>0</v>
      </c>
      <c r="AY86" s="257">
        <f>SUMIF(tbl_B_DataLibrary[Character Area (Default)],"Parkland and playing fields",tbl_B_DataLibrary[13FE_Secondary_TotalArea])</f>
        <v>0</v>
      </c>
      <c r="AZ86" s="257">
        <f>SUMIF(tbl_B_DataLibrary[Character Area (Default)],"Parkland and playing fields",tbl_B_DataLibrary[14FE_Secondary_TotalArea])</f>
        <v>0</v>
      </c>
      <c r="BA86" s="257">
        <f>SUMIF(tbl_B_DataLibrary[Character Area (Default)],"Parkland and playing fields",tbl_B_DataLibrary[15FE_Secondary_TotalArea])</f>
        <v>0</v>
      </c>
      <c r="BB86" s="256"/>
      <c r="BC86" s="257">
        <f>SUMIF(tbl_B_DataLibrary[Character Area (Default)],"Parkland and playing fields",tbl_B_DataLibrary[3FE_Secondary with Post-16_TotalArea])</f>
        <v>0</v>
      </c>
      <c r="BD86" s="257">
        <f>SUMIF(tbl_B_DataLibrary[Character Area (Default)],"Parkland and playing fields",tbl_B_DataLibrary[4FE_Secondary with Post-16_TotalArea])</f>
        <v>0</v>
      </c>
      <c r="BE86" s="257">
        <f>SUMIF(tbl_B_DataLibrary[Character Area (Default)],"Parkland and playing fields",tbl_B_DataLibrary[5FE_Secondary with Post-16_TotalArea])</f>
        <v>0</v>
      </c>
      <c r="BF86" s="257">
        <f>SUMIF(tbl_B_DataLibrary[Character Area (Default)],"Parkland and playing fields",tbl_B_DataLibrary[6FE_Secondary with Post-16_TotalArea])</f>
        <v>0</v>
      </c>
      <c r="BG86" s="257">
        <f>SUMIF(tbl_B_DataLibrary[Character Area (Default)],"Parkland and playing fields",tbl_B_DataLibrary[7FE_Secondary with Post-16_TotalArea])</f>
        <v>0</v>
      </c>
      <c r="BH86" s="257">
        <f>SUMIF(tbl_B_DataLibrary[Character Area (Default)],"Parkland and playing fields",tbl_B_DataLibrary[8FE_Secondary with Post-16_TotalArea])</f>
        <v>0</v>
      </c>
      <c r="BI86" s="257">
        <f>SUMIF(tbl_B_DataLibrary[Character Area (Default)],"Parkland and playing fields",tbl_B_DataLibrary[9FE_Secondary with Post-16_TotalArea])</f>
        <v>0</v>
      </c>
      <c r="BJ86" s="257">
        <f>SUMIF(tbl_B_DataLibrary[Character Area (Default)],"Parkland and playing fields",tbl_B_DataLibrary[10FE_Secondary with Post-16_TotalArea])</f>
        <v>0</v>
      </c>
      <c r="BK86" s="257">
        <f>SUMIF(tbl_B_DataLibrary[Character Area (Default)],"Parkland and playing fields",tbl_B_DataLibrary[11FE_Secondary with Post-16_TotalArea])</f>
        <v>0</v>
      </c>
      <c r="BL86" s="257">
        <f>SUMIF(tbl_B_DataLibrary[Character Area (Default)],"Parkland and playing fields",tbl_B_DataLibrary[12FE_Secondary with Post-16_TotalArea])</f>
        <v>0</v>
      </c>
      <c r="BM86" s="257">
        <f>SUMIF(tbl_B_DataLibrary[Character Area (Default)],"Parkland and playing fields",tbl_B_DataLibrary[13FE_Secondary with Post-16_TotalArea])</f>
        <v>0</v>
      </c>
      <c r="BN86" s="257">
        <f>SUMIF(tbl_B_DataLibrary[Character Area (Default)],"Parkland and playing fields",tbl_B_DataLibrary[14FE_Secondary with Post-16_TotalArea])</f>
        <v>0</v>
      </c>
      <c r="BO86" s="146">
        <f>SUMIF(tbl_B_DataLibrary[Character Area (Default)],"Parkland and playing fields",tbl_B_DataLibrary[15FE_Secondary with Post-16_TotalArea])</f>
        <v>0</v>
      </c>
      <c r="BP86" s="114"/>
      <c r="BQ86" s="149">
        <f>SUMIF(tbl_B_DataLibrary[Character Area (Default)],"Parkland and playing fields",tbl_B_DataLibrary[112 Place_Primary_TotalArea])</f>
        <v>0</v>
      </c>
      <c r="BR86" s="149">
        <f>SUMIF(tbl_B_DataLibrary[Character Area (Default)],"Parkland and playing fields",tbl_B_DataLibrary[64 Place_Primary and Nursery_TotalArea])</f>
        <v>0</v>
      </c>
      <c r="BS86" s="149">
        <f>SUMIF(tbl_B_DataLibrary[Character Area (Default)],"Parkland and playing fields",tbl_B_DataLibrary[80 Place_Primary with Severe Need Suite_TotalArea])</f>
        <v>0</v>
      </c>
      <c r="BT86" s="149">
        <f>SUMIF(tbl_B_DataLibrary[Character Area (Default)],"Parkland and playing fields",tbl_B_DataLibrary[80 Place_Secondary_TotalArea])</f>
        <v>0</v>
      </c>
      <c r="BU86" s="149">
        <f>SUMIF(tbl_B_DataLibrary[Character Area (Default)],"Parkland and playing fields",tbl_B_DataLibrary[80 Place_Secondary with Severe Need Suite_TotalArea])</f>
        <v>0</v>
      </c>
      <c r="BV86" s="149">
        <f>SUMIF(tbl_B_DataLibrary[Character Area (Default)],"Parkland and playing fields",tbl_B_DataLibrary[80 (64/16) Place_Secondary with Post-16_TotalArea])</f>
        <v>0</v>
      </c>
      <c r="BW86" s="149">
        <f>SUMIF(tbl_B_DataLibrary[Character Area (Default)],"Parkland and playing fields",tbl_B_DataLibrary[120 (96/24) Place_Secondary with Post-16_TotalArea])</f>
        <v>0</v>
      </c>
      <c r="BX86" s="202"/>
      <c r="BY86" s="202" t="s">
        <v>103</v>
      </c>
      <c r="BZ86" s="233"/>
    </row>
    <row r="87" spans="2:78" hidden="1" x14ac:dyDescent="0.35">
      <c r="B87" s="262" t="s">
        <v>6056</v>
      </c>
      <c r="C87" s="202"/>
      <c r="D87" s="234"/>
      <c r="E87" s="111"/>
      <c r="F87" s="254"/>
      <c r="G87" s="255">
        <f>SUM(G84:G86)</f>
        <v>0</v>
      </c>
      <c r="H87" s="255">
        <f t="shared" ref="H87:BS87" si="233">SUM(H84:H86)</f>
        <v>0</v>
      </c>
      <c r="I87" s="255">
        <f t="shared" si="233"/>
        <v>0</v>
      </c>
      <c r="J87" s="255">
        <f t="shared" si="233"/>
        <v>0</v>
      </c>
      <c r="K87" s="255">
        <f t="shared" si="233"/>
        <v>0</v>
      </c>
      <c r="L87" s="254"/>
      <c r="M87" s="255">
        <f t="shared" si="233"/>
        <v>0</v>
      </c>
      <c r="N87" s="255">
        <f t="shared" si="233"/>
        <v>0</v>
      </c>
      <c r="O87" s="255">
        <f t="shared" si="233"/>
        <v>0</v>
      </c>
      <c r="P87" s="255">
        <f t="shared" si="233"/>
        <v>0</v>
      </c>
      <c r="Q87" s="255">
        <f t="shared" si="233"/>
        <v>0</v>
      </c>
      <c r="R87" s="254"/>
      <c r="S87" s="255">
        <f t="shared" si="233"/>
        <v>0</v>
      </c>
      <c r="T87" s="255">
        <f t="shared" si="233"/>
        <v>0</v>
      </c>
      <c r="U87" s="255">
        <f t="shared" si="233"/>
        <v>0</v>
      </c>
      <c r="V87" s="255">
        <f t="shared" si="233"/>
        <v>0</v>
      </c>
      <c r="W87" s="255">
        <f t="shared" si="233"/>
        <v>0</v>
      </c>
      <c r="X87" s="254"/>
      <c r="Y87" s="255">
        <f t="shared" si="233"/>
        <v>0</v>
      </c>
      <c r="Z87" s="255">
        <f t="shared" si="233"/>
        <v>0</v>
      </c>
      <c r="AA87" s="255">
        <f t="shared" si="233"/>
        <v>0</v>
      </c>
      <c r="AB87" s="255">
        <f t="shared" si="233"/>
        <v>0</v>
      </c>
      <c r="AC87" s="255">
        <f t="shared" si="233"/>
        <v>0</v>
      </c>
      <c r="AD87" s="255">
        <f t="shared" si="233"/>
        <v>0</v>
      </c>
      <c r="AE87" s="255">
        <f t="shared" si="233"/>
        <v>0</v>
      </c>
      <c r="AF87" s="254"/>
      <c r="AG87" s="255">
        <f t="shared" si="233"/>
        <v>0</v>
      </c>
      <c r="AH87" s="255">
        <f t="shared" si="233"/>
        <v>0</v>
      </c>
      <c r="AI87" s="255">
        <f t="shared" si="233"/>
        <v>0</v>
      </c>
      <c r="AJ87" s="255">
        <f t="shared" si="233"/>
        <v>0</v>
      </c>
      <c r="AK87" s="255">
        <f t="shared" si="233"/>
        <v>0</v>
      </c>
      <c r="AL87" s="255">
        <f t="shared" si="233"/>
        <v>0</v>
      </c>
      <c r="AM87" s="255">
        <f t="shared" si="233"/>
        <v>0</v>
      </c>
      <c r="AN87" s="256"/>
      <c r="AO87" s="257">
        <f t="shared" si="233"/>
        <v>0</v>
      </c>
      <c r="AP87" s="257">
        <f t="shared" si="233"/>
        <v>0</v>
      </c>
      <c r="AQ87" s="257">
        <f t="shared" si="233"/>
        <v>0</v>
      </c>
      <c r="AR87" s="257">
        <f t="shared" si="233"/>
        <v>0</v>
      </c>
      <c r="AS87" s="257">
        <f t="shared" si="233"/>
        <v>0</v>
      </c>
      <c r="AT87" s="257">
        <f t="shared" si="233"/>
        <v>0</v>
      </c>
      <c r="AU87" s="257">
        <f t="shared" si="233"/>
        <v>0</v>
      </c>
      <c r="AV87" s="257">
        <f t="shared" si="233"/>
        <v>0</v>
      </c>
      <c r="AW87" s="257">
        <f t="shared" si="233"/>
        <v>0</v>
      </c>
      <c r="AX87" s="257">
        <f t="shared" si="233"/>
        <v>0</v>
      </c>
      <c r="AY87" s="257">
        <f t="shared" si="233"/>
        <v>0</v>
      </c>
      <c r="AZ87" s="257">
        <f t="shared" si="233"/>
        <v>0</v>
      </c>
      <c r="BA87" s="257">
        <f t="shared" si="233"/>
        <v>0</v>
      </c>
      <c r="BB87" s="256"/>
      <c r="BC87" s="257">
        <f t="shared" si="233"/>
        <v>0</v>
      </c>
      <c r="BD87" s="257">
        <f t="shared" si="233"/>
        <v>0</v>
      </c>
      <c r="BE87" s="257">
        <f t="shared" si="233"/>
        <v>0</v>
      </c>
      <c r="BF87" s="257">
        <f t="shared" si="233"/>
        <v>0</v>
      </c>
      <c r="BG87" s="257">
        <f t="shared" si="233"/>
        <v>0</v>
      </c>
      <c r="BH87" s="257">
        <f t="shared" si="233"/>
        <v>0</v>
      </c>
      <c r="BI87" s="257">
        <f t="shared" si="233"/>
        <v>0</v>
      </c>
      <c r="BJ87" s="257">
        <f t="shared" si="233"/>
        <v>0</v>
      </c>
      <c r="BK87" s="257">
        <f t="shared" si="233"/>
        <v>0</v>
      </c>
      <c r="BL87" s="257">
        <f t="shared" si="233"/>
        <v>0</v>
      </c>
      <c r="BM87" s="257">
        <f t="shared" si="233"/>
        <v>0</v>
      </c>
      <c r="BN87" s="257">
        <f t="shared" si="233"/>
        <v>0</v>
      </c>
      <c r="BO87" s="146">
        <f t="shared" si="233"/>
        <v>0</v>
      </c>
      <c r="BP87" s="114"/>
      <c r="BQ87" s="149">
        <f t="shared" si="233"/>
        <v>0</v>
      </c>
      <c r="BR87" s="149">
        <f t="shared" si="233"/>
        <v>0</v>
      </c>
      <c r="BS87" s="149">
        <f t="shared" si="233"/>
        <v>0</v>
      </c>
      <c r="BT87" s="149">
        <f>SUM(BT84:BT86)</f>
        <v>0</v>
      </c>
      <c r="BU87" s="149">
        <f>SUM(BU84:BU86)</f>
        <v>0</v>
      </c>
      <c r="BV87" s="149">
        <f>SUM(BV84:BV86)</f>
        <v>0</v>
      </c>
      <c r="BW87" s="149">
        <f>SUM(BW84:BW86)</f>
        <v>0</v>
      </c>
      <c r="BX87" s="202"/>
      <c r="BY87" s="202"/>
      <c r="BZ87" s="233"/>
    </row>
    <row r="88" spans="2:78" hidden="1" x14ac:dyDescent="0.35">
      <c r="B88" s="137" t="s">
        <v>6057</v>
      </c>
      <c r="C88" s="77"/>
      <c r="D88" s="116"/>
      <c r="E88" s="117"/>
      <c r="F88" s="118"/>
      <c r="G88" s="139">
        <f>SUMIF(
    tbl_B_DataLibrary[Character Area (Default)],
    "Entrance landscape",
    tbl_B_DataLibrary[Surface Finish (Minimum % Soft)]
)</f>
        <v>0</v>
      </c>
      <c r="H88" s="139">
        <f>SUMIF(
    tbl_B_DataLibrary[Character Area (Default)],
    "Entrance landscape",
    tbl_B_DataLibrary[Surface Finish (Minimum % Soft)]
)</f>
        <v>0</v>
      </c>
      <c r="I88" s="139"/>
      <c r="J88" s="139"/>
      <c r="K88" s="139"/>
      <c r="L88" s="118"/>
      <c r="M88" s="139"/>
      <c r="N88" s="139"/>
      <c r="O88" s="139"/>
      <c r="P88" s="139"/>
      <c r="Q88" s="139"/>
      <c r="R88" s="118"/>
      <c r="S88" s="139"/>
      <c r="T88" s="139"/>
      <c r="U88" s="139"/>
      <c r="V88" s="139"/>
      <c r="W88" s="139"/>
      <c r="X88" s="118"/>
      <c r="Y88" s="139"/>
      <c r="Z88" s="139"/>
      <c r="AA88" s="139"/>
      <c r="AB88" s="139"/>
      <c r="AC88" s="139"/>
      <c r="AD88" s="139"/>
      <c r="AE88" s="139"/>
      <c r="AF88" s="118"/>
      <c r="AG88" s="139"/>
      <c r="AH88" s="139"/>
      <c r="AI88" s="139"/>
      <c r="AJ88" s="139"/>
      <c r="AK88" s="139"/>
      <c r="AL88" s="139"/>
      <c r="AM88" s="139"/>
      <c r="AN88" s="119"/>
      <c r="AO88" s="144"/>
      <c r="AP88" s="144"/>
      <c r="AQ88" s="144"/>
      <c r="AR88" s="144"/>
      <c r="AS88" s="144"/>
      <c r="AT88" s="144"/>
      <c r="AU88" s="144"/>
      <c r="AV88" s="144"/>
      <c r="AW88" s="144"/>
      <c r="AX88" s="144"/>
      <c r="AY88" s="144"/>
      <c r="AZ88" s="144"/>
      <c r="BA88" s="144"/>
      <c r="BB88" s="119"/>
      <c r="BC88" s="144"/>
      <c r="BD88" s="144"/>
      <c r="BE88" s="144"/>
      <c r="BF88" s="144"/>
      <c r="BG88" s="144"/>
      <c r="BH88" s="144"/>
      <c r="BI88" s="144"/>
      <c r="BJ88" s="144"/>
      <c r="BK88" s="144"/>
      <c r="BL88" s="144"/>
      <c r="BM88" s="144"/>
      <c r="BN88" s="144"/>
      <c r="BO88" s="144"/>
      <c r="BP88" s="113"/>
      <c r="BQ88" s="148"/>
      <c r="BR88" s="148"/>
      <c r="BS88" s="148"/>
      <c r="BT88" s="148"/>
      <c r="BU88" s="148"/>
      <c r="BV88" s="148"/>
      <c r="BW88" s="148"/>
      <c r="BX88" s="202"/>
      <c r="BY88" s="202" t="s">
        <v>6057</v>
      </c>
      <c r="BZ88" s="233"/>
    </row>
    <row r="89" spans="2:78" hidden="1" x14ac:dyDescent="0.35">
      <c r="B89" s="137" t="s">
        <v>6058</v>
      </c>
      <c r="C89" s="77"/>
      <c r="D89" s="116"/>
      <c r="E89" s="117"/>
      <c r="F89" s="118"/>
      <c r="G89" s="139">
        <f>SUMIF(
    tbl_B_DataLibrary[Character Area (Default)],
    "Entrance landscape",
    tbl_B_DataLibrary[Surface Finish (Minimum % Hard)]
)</f>
        <v>0</v>
      </c>
      <c r="H89" s="139"/>
      <c r="I89" s="139"/>
      <c r="J89" s="139"/>
      <c r="K89" s="139"/>
      <c r="L89" s="118"/>
      <c r="M89" s="139"/>
      <c r="N89" s="139"/>
      <c r="O89" s="139"/>
      <c r="P89" s="139"/>
      <c r="Q89" s="139"/>
      <c r="R89" s="118"/>
      <c r="S89" s="139"/>
      <c r="T89" s="139"/>
      <c r="U89" s="139"/>
      <c r="V89" s="139"/>
      <c r="W89" s="139"/>
      <c r="X89" s="118"/>
      <c r="Y89" s="139"/>
      <c r="Z89" s="139"/>
      <c r="AA89" s="139"/>
      <c r="AB89" s="139"/>
      <c r="AC89" s="139"/>
      <c r="AD89" s="139"/>
      <c r="AE89" s="139"/>
      <c r="AF89" s="118"/>
      <c r="AG89" s="139"/>
      <c r="AH89" s="139"/>
      <c r="AI89" s="139"/>
      <c r="AJ89" s="139"/>
      <c r="AK89" s="139"/>
      <c r="AL89" s="139"/>
      <c r="AM89" s="139"/>
      <c r="AN89" s="119"/>
      <c r="AO89" s="144"/>
      <c r="AP89" s="144"/>
      <c r="AQ89" s="144"/>
      <c r="AR89" s="144"/>
      <c r="AS89" s="144"/>
      <c r="AT89" s="144"/>
      <c r="AU89" s="144"/>
      <c r="AV89" s="144"/>
      <c r="AW89" s="144"/>
      <c r="AX89" s="144"/>
      <c r="AY89" s="144"/>
      <c r="AZ89" s="144"/>
      <c r="BA89" s="144"/>
      <c r="BB89" s="119"/>
      <c r="BC89" s="144"/>
      <c r="BD89" s="144"/>
      <c r="BE89" s="144"/>
      <c r="BF89" s="144"/>
      <c r="BG89" s="144"/>
      <c r="BH89" s="144"/>
      <c r="BI89" s="144"/>
      <c r="BJ89" s="144"/>
      <c r="BK89" s="144"/>
      <c r="BL89" s="144"/>
      <c r="BM89" s="144"/>
      <c r="BN89" s="144"/>
      <c r="BO89" s="144"/>
      <c r="BP89" s="113"/>
      <c r="BQ89" s="148"/>
      <c r="BR89" s="148"/>
      <c r="BS89" s="148"/>
      <c r="BT89" s="148"/>
      <c r="BU89" s="148"/>
      <c r="BV89" s="148"/>
      <c r="BW89" s="148"/>
      <c r="BX89" s="202"/>
      <c r="BY89" s="202" t="s">
        <v>6058</v>
      </c>
      <c r="BZ89" s="233"/>
    </row>
    <row r="90" spans="2:78" hidden="1" x14ac:dyDescent="0.35">
      <c r="B90" s="137" t="s">
        <v>6059</v>
      </c>
      <c r="C90" s="77"/>
      <c r="D90" s="116"/>
      <c r="E90" s="117"/>
      <c r="F90" s="118"/>
      <c r="G90" s="139">
        <f>SUMIF(
    tbl_B_DataLibrary[Character Area (Default)],
    "Courtyard garden",
    tbl_B_DataLibrary[Surface Finish (Minimum % Soft)]
)</f>
        <v>0</v>
      </c>
      <c r="H90" s="139"/>
      <c r="I90" s="139"/>
      <c r="J90" s="139"/>
      <c r="K90" s="139"/>
      <c r="L90" s="118"/>
      <c r="M90" s="139"/>
      <c r="N90" s="139"/>
      <c r="O90" s="139"/>
      <c r="P90" s="139"/>
      <c r="Q90" s="139"/>
      <c r="R90" s="118"/>
      <c r="S90" s="139"/>
      <c r="T90" s="139"/>
      <c r="U90" s="139"/>
      <c r="V90" s="139"/>
      <c r="W90" s="139"/>
      <c r="X90" s="118"/>
      <c r="Y90" s="139"/>
      <c r="Z90" s="139"/>
      <c r="AA90" s="139"/>
      <c r="AB90" s="139"/>
      <c r="AC90" s="139"/>
      <c r="AD90" s="139"/>
      <c r="AE90" s="139"/>
      <c r="AF90" s="118"/>
      <c r="AG90" s="139"/>
      <c r="AH90" s="139"/>
      <c r="AI90" s="139"/>
      <c r="AJ90" s="139"/>
      <c r="AK90" s="139"/>
      <c r="AL90" s="139"/>
      <c r="AM90" s="139"/>
      <c r="AN90" s="119"/>
      <c r="AO90" s="144"/>
      <c r="AP90" s="144"/>
      <c r="AQ90" s="144"/>
      <c r="AR90" s="144"/>
      <c r="AS90" s="144"/>
      <c r="AT90" s="144"/>
      <c r="AU90" s="144"/>
      <c r="AV90" s="144"/>
      <c r="AW90" s="144"/>
      <c r="AX90" s="144"/>
      <c r="AY90" s="144"/>
      <c r="AZ90" s="144"/>
      <c r="BA90" s="144"/>
      <c r="BB90" s="119"/>
      <c r="BC90" s="144"/>
      <c r="BD90" s="144"/>
      <c r="BE90" s="144"/>
      <c r="BF90" s="144"/>
      <c r="BG90" s="144"/>
      <c r="BH90" s="144"/>
      <c r="BI90" s="144"/>
      <c r="BJ90" s="144"/>
      <c r="BK90" s="144"/>
      <c r="BL90" s="144"/>
      <c r="BM90" s="144"/>
      <c r="BN90" s="144"/>
      <c r="BO90" s="144"/>
      <c r="BP90" s="113"/>
      <c r="BQ90" s="148"/>
      <c r="BR90" s="148"/>
      <c r="BS90" s="148"/>
      <c r="BT90" s="148"/>
      <c r="BU90" s="148"/>
      <c r="BV90" s="148"/>
      <c r="BW90" s="148"/>
      <c r="BX90" s="202"/>
      <c r="BY90" s="202" t="s">
        <v>6059</v>
      </c>
      <c r="BZ90" s="233"/>
    </row>
    <row r="91" spans="2:78" hidden="1" x14ac:dyDescent="0.35">
      <c r="B91" s="137" t="s">
        <v>6060</v>
      </c>
      <c r="C91" s="77"/>
      <c r="D91" s="116"/>
      <c r="E91" s="117"/>
      <c r="F91" s="118"/>
      <c r="G91" s="139">
        <f>SUMIF(
    tbl_B_DataLibrary[Character Area (Default)],
    "Courtyard garden",
    tbl_B_DataLibrary[Surface Finish (Minimum % Hard)]
)</f>
        <v>0</v>
      </c>
      <c r="H91" s="139"/>
      <c r="I91" s="139"/>
      <c r="J91" s="139"/>
      <c r="K91" s="139"/>
      <c r="L91" s="118"/>
      <c r="M91" s="139"/>
      <c r="N91" s="139"/>
      <c r="O91" s="139"/>
      <c r="P91" s="139"/>
      <c r="Q91" s="139"/>
      <c r="R91" s="118"/>
      <c r="S91" s="139"/>
      <c r="T91" s="139"/>
      <c r="U91" s="139"/>
      <c r="V91" s="139"/>
      <c r="W91" s="139"/>
      <c r="X91" s="118"/>
      <c r="Y91" s="139"/>
      <c r="Z91" s="139"/>
      <c r="AA91" s="139"/>
      <c r="AB91" s="139"/>
      <c r="AC91" s="139"/>
      <c r="AD91" s="139"/>
      <c r="AE91" s="139"/>
      <c r="AF91" s="118"/>
      <c r="AG91" s="139"/>
      <c r="AH91" s="139"/>
      <c r="AI91" s="139"/>
      <c r="AJ91" s="139"/>
      <c r="AK91" s="139"/>
      <c r="AL91" s="139"/>
      <c r="AM91" s="139"/>
      <c r="AN91" s="119"/>
      <c r="AO91" s="144"/>
      <c r="AP91" s="144"/>
      <c r="AQ91" s="144"/>
      <c r="AR91" s="144"/>
      <c r="AS91" s="144"/>
      <c r="AT91" s="144"/>
      <c r="AU91" s="144"/>
      <c r="AV91" s="144"/>
      <c r="AW91" s="144"/>
      <c r="AX91" s="144"/>
      <c r="AY91" s="144"/>
      <c r="AZ91" s="144"/>
      <c r="BA91" s="144"/>
      <c r="BB91" s="119"/>
      <c r="BC91" s="144"/>
      <c r="BD91" s="144"/>
      <c r="BE91" s="144"/>
      <c r="BF91" s="144"/>
      <c r="BG91" s="144"/>
      <c r="BH91" s="144"/>
      <c r="BI91" s="144"/>
      <c r="BJ91" s="144"/>
      <c r="BK91" s="144"/>
      <c r="BL91" s="144"/>
      <c r="BM91" s="144"/>
      <c r="BN91" s="144"/>
      <c r="BO91" s="144"/>
      <c r="BP91" s="113"/>
      <c r="BQ91" s="148"/>
      <c r="BR91" s="148"/>
      <c r="BS91" s="148"/>
      <c r="BT91" s="148"/>
      <c r="BU91" s="148"/>
      <c r="BV91" s="148"/>
      <c r="BW91" s="148"/>
      <c r="BX91" s="202"/>
      <c r="BY91" s="202" t="s">
        <v>6060</v>
      </c>
      <c r="BZ91" s="233"/>
    </row>
    <row r="92" spans="2:78" hidden="1" x14ac:dyDescent="0.35">
      <c r="B92" s="137" t="s">
        <v>6061</v>
      </c>
      <c r="C92" s="77"/>
      <c r="D92" s="116"/>
      <c r="E92" s="117"/>
      <c r="F92" s="118"/>
      <c r="G92" s="139">
        <f>SUMIF(
    tbl_B_DataLibrary[Character Area (Default)],
    "Playscape",
    tbl_B_DataLibrary[Surface Finish (Minimum % Soft)]
)</f>
        <v>0</v>
      </c>
      <c r="H92" s="139"/>
      <c r="I92" s="139"/>
      <c r="J92" s="139"/>
      <c r="K92" s="139"/>
      <c r="L92" s="118"/>
      <c r="M92" s="139"/>
      <c r="N92" s="139"/>
      <c r="O92" s="139"/>
      <c r="P92" s="139"/>
      <c r="Q92" s="139"/>
      <c r="R92" s="118"/>
      <c r="S92" s="139"/>
      <c r="T92" s="139"/>
      <c r="U92" s="139"/>
      <c r="V92" s="139"/>
      <c r="W92" s="139"/>
      <c r="X92" s="118"/>
      <c r="Y92" s="139"/>
      <c r="Z92" s="139"/>
      <c r="AA92" s="139"/>
      <c r="AB92" s="139"/>
      <c r="AC92" s="139"/>
      <c r="AD92" s="139"/>
      <c r="AE92" s="139"/>
      <c r="AF92" s="118"/>
      <c r="AG92" s="139"/>
      <c r="AH92" s="139"/>
      <c r="AI92" s="139"/>
      <c r="AJ92" s="139"/>
      <c r="AK92" s="139"/>
      <c r="AL92" s="139"/>
      <c r="AM92" s="139"/>
      <c r="AN92" s="119"/>
      <c r="AO92" s="144"/>
      <c r="AP92" s="144"/>
      <c r="AQ92" s="144"/>
      <c r="AR92" s="144"/>
      <c r="AS92" s="144"/>
      <c r="AT92" s="144"/>
      <c r="AU92" s="144"/>
      <c r="AV92" s="144"/>
      <c r="AW92" s="144"/>
      <c r="AX92" s="144"/>
      <c r="AY92" s="144"/>
      <c r="AZ92" s="144"/>
      <c r="BA92" s="144"/>
      <c r="BB92" s="119"/>
      <c r="BC92" s="144"/>
      <c r="BD92" s="144"/>
      <c r="BE92" s="144"/>
      <c r="BF92" s="144"/>
      <c r="BG92" s="144"/>
      <c r="BH92" s="144"/>
      <c r="BI92" s="144"/>
      <c r="BJ92" s="144"/>
      <c r="BK92" s="144"/>
      <c r="BL92" s="144"/>
      <c r="BM92" s="144"/>
      <c r="BN92" s="144"/>
      <c r="BO92" s="144"/>
      <c r="BP92" s="113"/>
      <c r="BQ92" s="148"/>
      <c r="BR92" s="148"/>
      <c r="BS92" s="148"/>
      <c r="BT92" s="148"/>
      <c r="BU92" s="148"/>
      <c r="BV92" s="148"/>
      <c r="BW92" s="148"/>
      <c r="BX92" s="202"/>
      <c r="BY92" s="202" t="s">
        <v>6061</v>
      </c>
      <c r="BZ92" s="233"/>
    </row>
    <row r="93" spans="2:78" hidden="1" x14ac:dyDescent="0.35">
      <c r="B93" s="137" t="s">
        <v>6062</v>
      </c>
      <c r="C93" s="77"/>
      <c r="D93" s="116"/>
      <c r="E93" s="117"/>
      <c r="F93" s="118"/>
      <c r="G93" s="139">
        <f>SUMIF(
    tbl_B_DataLibrary[Character Area (Default)],
    "Playscape",
    tbl_B_DataLibrary[Surface Finish (Minimum % Hard)]
)</f>
        <v>0</v>
      </c>
      <c r="H93" s="139"/>
      <c r="I93" s="139"/>
      <c r="J93" s="139"/>
      <c r="K93" s="139"/>
      <c r="L93" s="118"/>
      <c r="M93" s="139"/>
      <c r="N93" s="139"/>
      <c r="O93" s="139"/>
      <c r="P93" s="139"/>
      <c r="Q93" s="139"/>
      <c r="R93" s="118"/>
      <c r="S93" s="139"/>
      <c r="T93" s="139"/>
      <c r="U93" s="139"/>
      <c r="V93" s="139"/>
      <c r="W93" s="139"/>
      <c r="X93" s="118"/>
      <c r="Y93" s="139"/>
      <c r="Z93" s="139"/>
      <c r="AA93" s="139"/>
      <c r="AB93" s="139"/>
      <c r="AC93" s="139"/>
      <c r="AD93" s="139"/>
      <c r="AE93" s="139"/>
      <c r="AF93" s="118"/>
      <c r="AG93" s="139"/>
      <c r="AH93" s="139"/>
      <c r="AI93" s="139"/>
      <c r="AJ93" s="139"/>
      <c r="AK93" s="139"/>
      <c r="AL93" s="139"/>
      <c r="AM93" s="139"/>
      <c r="AN93" s="119"/>
      <c r="AO93" s="144"/>
      <c r="AP93" s="144"/>
      <c r="AQ93" s="144"/>
      <c r="AR93" s="144"/>
      <c r="AS93" s="144"/>
      <c r="AT93" s="144"/>
      <c r="AU93" s="144"/>
      <c r="AV93" s="144"/>
      <c r="AW93" s="144"/>
      <c r="AX93" s="144"/>
      <c r="AY93" s="144"/>
      <c r="AZ93" s="144"/>
      <c r="BA93" s="144"/>
      <c r="BB93" s="119"/>
      <c r="BC93" s="144"/>
      <c r="BD93" s="144"/>
      <c r="BE93" s="144"/>
      <c r="BF93" s="144"/>
      <c r="BG93" s="144"/>
      <c r="BH93" s="144"/>
      <c r="BI93" s="144"/>
      <c r="BJ93" s="144"/>
      <c r="BK93" s="144"/>
      <c r="BL93" s="144"/>
      <c r="BM93" s="144"/>
      <c r="BN93" s="144"/>
      <c r="BO93" s="144"/>
      <c r="BP93" s="113"/>
      <c r="BQ93" s="148"/>
      <c r="BR93" s="148"/>
      <c r="BS93" s="148"/>
      <c r="BT93" s="148"/>
      <c r="BU93" s="148"/>
      <c r="BV93" s="148"/>
      <c r="BW93" s="148"/>
      <c r="BX93" s="202"/>
      <c r="BY93" s="202" t="s">
        <v>6062</v>
      </c>
      <c r="BZ93" s="233"/>
    </row>
    <row r="94" spans="2:78" hidden="1" x14ac:dyDescent="0.35">
      <c r="B94" s="137" t="s">
        <v>6063</v>
      </c>
      <c r="C94" s="77"/>
      <c r="D94" s="116"/>
      <c r="E94" s="117"/>
      <c r="F94" s="118"/>
      <c r="G94" s="139">
        <f>SUMIF(
    tbl_B_DataLibrary[Character Area (Default)],
    "Parkland and playing fields",
    tbl_B_DataLibrary[Surface Finish (Minimum % Soft)]
)</f>
        <v>0</v>
      </c>
      <c r="H94" s="139"/>
      <c r="I94" s="139"/>
      <c r="J94" s="139"/>
      <c r="K94" s="139"/>
      <c r="L94" s="118"/>
      <c r="M94" s="139"/>
      <c r="N94" s="139"/>
      <c r="O94" s="139"/>
      <c r="P94" s="139"/>
      <c r="Q94" s="139"/>
      <c r="R94" s="118"/>
      <c r="S94" s="139"/>
      <c r="T94" s="139"/>
      <c r="U94" s="139"/>
      <c r="V94" s="139"/>
      <c r="W94" s="139"/>
      <c r="X94" s="118"/>
      <c r="Y94" s="139"/>
      <c r="Z94" s="139"/>
      <c r="AA94" s="139"/>
      <c r="AB94" s="139"/>
      <c r="AC94" s="139"/>
      <c r="AD94" s="139"/>
      <c r="AE94" s="139"/>
      <c r="AF94" s="118"/>
      <c r="AG94" s="139"/>
      <c r="AH94" s="139"/>
      <c r="AI94" s="139"/>
      <c r="AJ94" s="139"/>
      <c r="AK94" s="139"/>
      <c r="AL94" s="139"/>
      <c r="AM94" s="139"/>
      <c r="AN94" s="119"/>
      <c r="AO94" s="144"/>
      <c r="AP94" s="144"/>
      <c r="AQ94" s="144"/>
      <c r="AR94" s="144"/>
      <c r="AS94" s="144"/>
      <c r="AT94" s="144"/>
      <c r="AU94" s="144"/>
      <c r="AV94" s="144"/>
      <c r="AW94" s="144"/>
      <c r="AX94" s="144"/>
      <c r="AY94" s="144"/>
      <c r="AZ94" s="144"/>
      <c r="BA94" s="144"/>
      <c r="BB94" s="119"/>
      <c r="BC94" s="144"/>
      <c r="BD94" s="144"/>
      <c r="BE94" s="144"/>
      <c r="BF94" s="144"/>
      <c r="BG94" s="144"/>
      <c r="BH94" s="144"/>
      <c r="BI94" s="144"/>
      <c r="BJ94" s="144"/>
      <c r="BK94" s="144"/>
      <c r="BL94" s="144"/>
      <c r="BM94" s="144"/>
      <c r="BN94" s="144"/>
      <c r="BO94" s="144"/>
      <c r="BP94" s="113"/>
      <c r="BQ94" s="148"/>
      <c r="BR94" s="148"/>
      <c r="BS94" s="148"/>
      <c r="BT94" s="148"/>
      <c r="BU94" s="148"/>
      <c r="BV94" s="148"/>
      <c r="BW94" s="148"/>
      <c r="BX94" s="202"/>
      <c r="BY94" s="202" t="s">
        <v>6063</v>
      </c>
      <c r="BZ94" s="233"/>
    </row>
    <row r="95" spans="2:78" hidden="1" x14ac:dyDescent="0.35">
      <c r="B95" s="137" t="s">
        <v>6064</v>
      </c>
      <c r="C95" s="77"/>
      <c r="D95" s="116"/>
      <c r="E95" s="117"/>
      <c r="F95" s="118"/>
      <c r="G95" s="139">
        <f>SUMIF(
    tbl_B_DataLibrary[Character Area (Default)],
    "Parkland and playing fields",
    tbl_B_DataLibrary[Surface Finish (Minimum % Hard)]
)</f>
        <v>0</v>
      </c>
      <c r="H95" s="139"/>
      <c r="I95" s="139"/>
      <c r="J95" s="139"/>
      <c r="K95" s="139"/>
      <c r="L95" s="118"/>
      <c r="M95" s="139"/>
      <c r="N95" s="139"/>
      <c r="O95" s="139"/>
      <c r="P95" s="139"/>
      <c r="Q95" s="139"/>
      <c r="R95" s="118"/>
      <c r="S95" s="139"/>
      <c r="T95" s="139"/>
      <c r="U95" s="139"/>
      <c r="V95" s="139"/>
      <c r="W95" s="139"/>
      <c r="X95" s="118"/>
      <c r="Y95" s="139"/>
      <c r="Z95" s="139"/>
      <c r="AA95" s="139"/>
      <c r="AB95" s="139"/>
      <c r="AC95" s="139"/>
      <c r="AD95" s="139"/>
      <c r="AE95" s="139"/>
      <c r="AF95" s="118"/>
      <c r="AG95" s="139"/>
      <c r="AH95" s="139"/>
      <c r="AI95" s="139"/>
      <c r="AJ95" s="139"/>
      <c r="AK95" s="139"/>
      <c r="AL95" s="139"/>
      <c r="AM95" s="139"/>
      <c r="AN95" s="119"/>
      <c r="AO95" s="144"/>
      <c r="AP95" s="144"/>
      <c r="AQ95" s="144"/>
      <c r="AR95" s="144"/>
      <c r="AS95" s="144"/>
      <c r="AT95" s="144"/>
      <c r="AU95" s="144"/>
      <c r="AV95" s="144"/>
      <c r="AW95" s="144"/>
      <c r="AX95" s="144"/>
      <c r="AY95" s="144"/>
      <c r="AZ95" s="144"/>
      <c r="BA95" s="144"/>
      <c r="BB95" s="119"/>
      <c r="BC95" s="144"/>
      <c r="BD95" s="144"/>
      <c r="BE95" s="144"/>
      <c r="BF95" s="144"/>
      <c r="BG95" s="144"/>
      <c r="BH95" s="144"/>
      <c r="BI95" s="144"/>
      <c r="BJ95" s="144"/>
      <c r="BK95" s="144"/>
      <c r="BL95" s="144"/>
      <c r="BM95" s="144"/>
      <c r="BN95" s="144"/>
      <c r="BO95" s="144"/>
      <c r="BP95" s="113"/>
      <c r="BQ95" s="148"/>
      <c r="BR95" s="148"/>
      <c r="BS95" s="148"/>
      <c r="BT95" s="148"/>
      <c r="BU95" s="148"/>
      <c r="BV95" s="148"/>
      <c r="BW95" s="148"/>
      <c r="BX95" s="202"/>
      <c r="BY95" s="202" t="s">
        <v>6064</v>
      </c>
      <c r="BZ95" s="233"/>
    </row>
    <row r="96" spans="2:78" hidden="1" x14ac:dyDescent="0.35">
      <c r="B96" s="137" t="s">
        <v>6065</v>
      </c>
      <c r="C96" s="77"/>
      <c r="D96" s="116"/>
      <c r="E96" s="117"/>
      <c r="F96" s="118"/>
      <c r="G96" s="139">
        <f>SUM(G88+G90+G92+G94)</f>
        <v>0</v>
      </c>
      <c r="H96" s="139"/>
      <c r="I96" s="139"/>
      <c r="J96" s="139"/>
      <c r="K96" s="139"/>
      <c r="L96" s="118"/>
      <c r="M96" s="139"/>
      <c r="N96" s="139"/>
      <c r="O96" s="139"/>
      <c r="P96" s="139"/>
      <c r="Q96" s="139"/>
      <c r="R96" s="118"/>
      <c r="S96" s="139"/>
      <c r="T96" s="139"/>
      <c r="U96" s="139"/>
      <c r="V96" s="139"/>
      <c r="W96" s="139"/>
      <c r="X96" s="118"/>
      <c r="Y96" s="139"/>
      <c r="Z96" s="139"/>
      <c r="AA96" s="139"/>
      <c r="AB96" s="139"/>
      <c r="AC96" s="139"/>
      <c r="AD96" s="139"/>
      <c r="AE96" s="139"/>
      <c r="AF96" s="118"/>
      <c r="AG96" s="139"/>
      <c r="AH96" s="139"/>
      <c r="AI96" s="139"/>
      <c r="AJ96" s="139"/>
      <c r="AK96" s="139"/>
      <c r="AL96" s="139"/>
      <c r="AM96" s="139"/>
      <c r="AN96" s="119"/>
      <c r="AO96" s="144"/>
      <c r="AP96" s="144"/>
      <c r="AQ96" s="144"/>
      <c r="AR96" s="144"/>
      <c r="AS96" s="144"/>
      <c r="AT96" s="144"/>
      <c r="AU96" s="144"/>
      <c r="AV96" s="144"/>
      <c r="AW96" s="144"/>
      <c r="AX96" s="144"/>
      <c r="AY96" s="144"/>
      <c r="AZ96" s="144"/>
      <c r="BA96" s="144"/>
      <c r="BB96" s="119"/>
      <c r="BC96" s="144"/>
      <c r="BD96" s="144"/>
      <c r="BE96" s="144"/>
      <c r="BF96" s="144"/>
      <c r="BG96" s="144"/>
      <c r="BH96" s="144"/>
      <c r="BI96" s="144"/>
      <c r="BJ96" s="144"/>
      <c r="BK96" s="144"/>
      <c r="BL96" s="144"/>
      <c r="BM96" s="144"/>
      <c r="BN96" s="144"/>
      <c r="BO96" s="144"/>
      <c r="BP96" s="113"/>
      <c r="BQ96" s="148"/>
      <c r="BR96" s="148"/>
      <c r="BS96" s="148"/>
      <c r="BT96" s="148"/>
      <c r="BU96" s="148"/>
      <c r="BV96" s="148"/>
      <c r="BW96" s="148"/>
      <c r="BX96" s="202"/>
      <c r="BY96" s="202" t="s">
        <v>6065</v>
      </c>
      <c r="BZ96" s="233"/>
    </row>
    <row r="97" spans="2:78" hidden="1" x14ac:dyDescent="0.35">
      <c r="B97" s="137" t="s">
        <v>6066</v>
      </c>
      <c r="C97" s="77"/>
      <c r="D97" s="116"/>
      <c r="E97" s="117"/>
      <c r="F97" s="118"/>
      <c r="G97" s="139">
        <f>SUM(G89+G91+G93+G95)</f>
        <v>0</v>
      </c>
      <c r="H97" s="139"/>
      <c r="I97" s="139"/>
      <c r="J97" s="139"/>
      <c r="K97" s="139"/>
      <c r="L97" s="118"/>
      <c r="M97" s="139"/>
      <c r="N97" s="139"/>
      <c r="O97" s="139"/>
      <c r="P97" s="139"/>
      <c r="Q97" s="139"/>
      <c r="R97" s="118"/>
      <c r="S97" s="139"/>
      <c r="T97" s="139"/>
      <c r="U97" s="139"/>
      <c r="V97" s="139"/>
      <c r="W97" s="139"/>
      <c r="X97" s="118"/>
      <c r="Y97" s="139"/>
      <c r="Z97" s="139"/>
      <c r="AA97" s="139"/>
      <c r="AB97" s="139"/>
      <c r="AC97" s="139"/>
      <c r="AD97" s="139"/>
      <c r="AE97" s="139"/>
      <c r="AF97" s="118"/>
      <c r="AG97" s="139"/>
      <c r="AH97" s="139"/>
      <c r="AI97" s="139"/>
      <c r="AJ97" s="139"/>
      <c r="AK97" s="139"/>
      <c r="AL97" s="139"/>
      <c r="AM97" s="139"/>
      <c r="AN97" s="119"/>
      <c r="AO97" s="144"/>
      <c r="AP97" s="144"/>
      <c r="AQ97" s="144"/>
      <c r="AR97" s="144"/>
      <c r="AS97" s="144"/>
      <c r="AT97" s="144"/>
      <c r="AU97" s="144"/>
      <c r="AV97" s="144"/>
      <c r="AW97" s="144"/>
      <c r="AX97" s="144"/>
      <c r="AY97" s="144"/>
      <c r="AZ97" s="144"/>
      <c r="BA97" s="144"/>
      <c r="BB97" s="119"/>
      <c r="BC97" s="144"/>
      <c r="BD97" s="144"/>
      <c r="BE97" s="144"/>
      <c r="BF97" s="144"/>
      <c r="BG97" s="144"/>
      <c r="BH97" s="144"/>
      <c r="BI97" s="144"/>
      <c r="BJ97" s="144"/>
      <c r="BK97" s="144"/>
      <c r="BL97" s="144"/>
      <c r="BM97" s="144"/>
      <c r="BN97" s="144"/>
      <c r="BO97" s="144"/>
      <c r="BP97" s="113"/>
      <c r="BQ97" s="148"/>
      <c r="BR97" s="148"/>
      <c r="BS97" s="148"/>
      <c r="BT97" s="148"/>
      <c r="BU97" s="148"/>
      <c r="BV97" s="148"/>
      <c r="BW97" s="148"/>
      <c r="BX97" s="202"/>
      <c r="BY97" s="202" t="s">
        <v>6066</v>
      </c>
      <c r="BZ97" s="233"/>
    </row>
    <row r="98" spans="2:78" ht="45" hidden="1" customHeight="1" x14ac:dyDescent="0.35">
      <c r="B98" s="122" t="s">
        <v>5016</v>
      </c>
      <c r="C98" s="260"/>
      <c r="D98" s="261"/>
      <c r="E98" s="123"/>
      <c r="F98" s="260"/>
      <c r="G98" s="260"/>
      <c r="H98" s="260"/>
      <c r="I98" s="260"/>
      <c r="J98" s="260"/>
      <c r="K98" s="260"/>
      <c r="L98" s="260"/>
      <c r="M98" s="260"/>
      <c r="N98" s="260"/>
      <c r="O98" s="260"/>
      <c r="P98" s="260"/>
      <c r="Q98" s="260"/>
      <c r="R98" s="260"/>
      <c r="S98" s="260"/>
      <c r="T98" s="260"/>
      <c r="U98" s="260"/>
      <c r="V98" s="260"/>
      <c r="W98" s="260"/>
      <c r="X98" s="260"/>
      <c r="Y98" s="260"/>
      <c r="Z98" s="260"/>
      <c r="AA98" s="260"/>
      <c r="AB98" s="260"/>
      <c r="AC98" s="260"/>
      <c r="AD98" s="260"/>
      <c r="AE98" s="260"/>
      <c r="AF98" s="260"/>
      <c r="AG98" s="260"/>
      <c r="AH98" s="260"/>
      <c r="AI98" s="260"/>
      <c r="AJ98" s="260"/>
      <c r="AK98" s="260"/>
      <c r="AL98" s="260"/>
      <c r="AM98" s="260"/>
      <c r="AN98" s="260"/>
      <c r="AO98" s="260"/>
      <c r="AP98" s="260"/>
      <c r="AQ98" s="260"/>
      <c r="AR98" s="260"/>
      <c r="AS98" s="260"/>
      <c r="AT98" s="260"/>
      <c r="AU98" s="260"/>
      <c r="AV98" s="260"/>
      <c r="AW98" s="260"/>
      <c r="AX98" s="260"/>
      <c r="AY98" s="260"/>
      <c r="AZ98" s="260"/>
      <c r="BA98" s="260"/>
      <c r="BB98" s="260"/>
      <c r="BC98" s="260"/>
      <c r="BD98" s="260"/>
      <c r="BE98" s="260"/>
      <c r="BF98" s="260"/>
      <c r="BG98" s="260"/>
      <c r="BH98" s="260"/>
      <c r="BI98" s="260"/>
      <c r="BJ98" s="260"/>
      <c r="BK98" s="260"/>
      <c r="BL98" s="260"/>
      <c r="BM98" s="260"/>
      <c r="BN98" s="260"/>
      <c r="BO98" s="260"/>
      <c r="BP98" s="124"/>
      <c r="BQ98" s="124"/>
      <c r="BR98" s="124"/>
      <c r="BS98" s="124"/>
      <c r="BT98" s="124"/>
      <c r="BU98" s="124"/>
      <c r="BV98" s="124"/>
      <c r="BW98" s="124"/>
      <c r="BX98" s="202"/>
      <c r="BY98" s="74" t="s">
        <v>5016</v>
      </c>
      <c r="BZ98" s="233"/>
    </row>
    <row r="99" spans="2:78" hidden="1" x14ac:dyDescent="0.35">
      <c r="B99" s="262" t="s">
        <v>70</v>
      </c>
      <c r="C99" s="202"/>
      <c r="D99" s="234"/>
      <c r="E99" s="111"/>
      <c r="F99" s="254"/>
      <c r="G99" s="255">
        <f>SUMIF(tbl_B_DataLibrary[BB103/BB104 Category],"Basic teaching",tbl_B_DataLibrary[1FE_Infant_TotalArea])</f>
        <v>214</v>
      </c>
      <c r="H99" s="255">
        <f>SUMIF(tbl_B_DataLibrary[BB103/BB104 Category],"Basic teaching",tbl_B_DataLibrary[2FE_Infant_TotalArea])</f>
        <v>393</v>
      </c>
      <c r="I99" s="255">
        <f>SUMIF(tbl_B_DataLibrary[BB103/BB104 Category],"Basic teaching",tbl_B_DataLibrary[3FE_Infant_TotalArea])</f>
        <v>627</v>
      </c>
      <c r="J99" s="255">
        <f>SUMIF(tbl_B_DataLibrary[BB103/BB104 Category],"Basic teaching",tbl_B_DataLibrary[4FE_Infant_TotalArea])</f>
        <v>785</v>
      </c>
      <c r="K99" s="255">
        <f>SUMIF(tbl_B_DataLibrary[BB103/BB104 Category],"Basic teaching",tbl_B_DataLibrary[5FE_Infant_TotalArea])</f>
        <v>964</v>
      </c>
      <c r="L99" s="254"/>
      <c r="M99" s="255">
        <f>SUMIF(tbl_B_DataLibrary[BB103/BB104 Category],"Basic teaching",tbl_B_DataLibrary[1FE_Infant and Nursery_TotalArea])</f>
        <v>283</v>
      </c>
      <c r="N99" s="255">
        <f>SUMIF(tbl_B_DataLibrary[BB103/BB104 Category],"Basic teaching",tbl_B_DataLibrary[2FE_Infant and Nursery_TotalArea])</f>
        <v>518</v>
      </c>
      <c r="O99" s="255">
        <f>SUMIF(tbl_B_DataLibrary[BB103/BB104 Category],"Basic teaching",tbl_B_DataLibrary[3FE_Infant and Nursery_TotalArea])</f>
        <v>752</v>
      </c>
      <c r="P99" s="255">
        <f>SUMIF(tbl_B_DataLibrary[BB103/BB104 Category],"Basic teaching",tbl_B_DataLibrary[4FE_Infant and Nursery_TotalArea])</f>
        <v>910</v>
      </c>
      <c r="Q99" s="255">
        <f>SUMIF(tbl_B_DataLibrary[BB103/BB104 Category],"Basic teaching",tbl_B_DataLibrary[5FE_Infant and Nursery_TotalArea])</f>
        <v>1089</v>
      </c>
      <c r="R99" s="254"/>
      <c r="S99" s="255">
        <f>SUMIF(tbl_B_DataLibrary[BB103/BB104 Category],"Basic teaching",tbl_B_DataLibrary[1FE_Junior_TotalArea])</f>
        <v>255</v>
      </c>
      <c r="T99" s="255">
        <f>SUMIF(tbl_B_DataLibrary[BB103/BB104 Category],"Basic teaching",tbl_B_DataLibrary[2FE_Junior_TotalArea])</f>
        <v>564</v>
      </c>
      <c r="U99" s="255">
        <f>SUMIF(tbl_B_DataLibrary[BB103/BB104 Category],"Basic teaching",tbl_B_DataLibrary[3FE_Junior_TotalArea])</f>
        <v>764</v>
      </c>
      <c r="V99" s="255">
        <f>SUMIF(tbl_B_DataLibrary[BB103/BB104 Category],"Basic teaching",tbl_B_DataLibrary[4FE_Junior_TotalArea])</f>
        <v>984</v>
      </c>
      <c r="W99" s="255">
        <f>SUMIF(tbl_B_DataLibrary[BB103/BB104 Category],"Basic teaching",tbl_B_DataLibrary[5FE_Junior_TotalArea])</f>
        <v>1293</v>
      </c>
      <c r="X99" s="254"/>
      <c r="Y99" s="255">
        <f>SUMIF(tbl_B_DataLibrary[BB103/BB104 Category],"Basic teaching",tbl_B_DataLibrary[0.5FE_Primary_TotalArea])</f>
        <v>241</v>
      </c>
      <c r="Z99" s="255">
        <f>SUMIF(tbl_B_DataLibrary[BB103/BB104 Category],"Basic teaching",tbl_B_DataLibrary[1FE_Primary_TotalArea])</f>
        <v>434</v>
      </c>
      <c r="AA99" s="255">
        <f>SUMIF(tbl_B_DataLibrary[BB103/BB104 Category],"Basic teaching",tbl_B_DataLibrary[1.5FE_Primary_TotalArea])</f>
        <v>757</v>
      </c>
      <c r="AB99" s="255">
        <f>SUMIF(tbl_B_DataLibrary[BB103/BB104 Category],"Basic teaching",tbl_B_DataLibrary[2FE_Primary_TotalArea])</f>
        <v>902</v>
      </c>
      <c r="AC99" s="255">
        <f>SUMIF(tbl_B_DataLibrary[BB103/BB104 Category],"Basic teaching",tbl_B_DataLibrary[3FE_Primary_TotalArea])</f>
        <v>1356</v>
      </c>
      <c r="AD99" s="255">
        <f>SUMIF(tbl_B_DataLibrary[BB103/BB104 Category],"Basic teaching",tbl_B_DataLibrary[4FE_Primary_TotalArea])</f>
        <v>1755</v>
      </c>
      <c r="AE99" s="255">
        <f>SUMIF(tbl_B_DataLibrary[BB103/BB104 Category],"Basic teaching",tbl_B_DataLibrary[5FE_Primary_TotalArea])</f>
        <v>2188</v>
      </c>
      <c r="AF99" s="254"/>
      <c r="AG99" s="255">
        <f>SUMIF(tbl_B_DataLibrary[BB103/BB104 Category],"Basic teaching",tbl_B_DataLibrary[0.5FE_Primary and Nursery_TotalArea])</f>
        <v>310</v>
      </c>
      <c r="AH99" s="255">
        <f>SUMIF(tbl_B_DataLibrary[BB103/BB104 Category],"Basic teaching",tbl_B_DataLibrary[1FE_Primary and Nursery_TotalArea])</f>
        <v>503</v>
      </c>
      <c r="AI99" s="255">
        <f>SUMIF(tbl_B_DataLibrary[BB103/BB104 Category],"Basic teaching",tbl_B_DataLibrary[1.5FE_Primary and Nursery_TotalArea])</f>
        <v>826</v>
      </c>
      <c r="AJ99" s="255">
        <f>SUMIF(tbl_B_DataLibrary[BB103/BB104 Category],"Basic teaching",tbl_B_DataLibrary[2FE_Primary and Nursery_TotalArea])</f>
        <v>1033</v>
      </c>
      <c r="AK99" s="255">
        <f>SUMIF(tbl_B_DataLibrary[BB103/BB104 Category],"Basic teaching",tbl_B_DataLibrary[3FE_Primary and Nursery_TotalArea])</f>
        <v>1487</v>
      </c>
      <c r="AL99" s="255">
        <f>SUMIF(tbl_B_DataLibrary[BB103/BB104 Category],"Basic teaching",tbl_B_DataLibrary[4FE_Primary and Nursery_TotalArea])</f>
        <v>1886</v>
      </c>
      <c r="AM99" s="255">
        <f>SUMIF(tbl_B_DataLibrary[BB103/BB104 Category],"Basic teaching",tbl_B_DataLibrary[5FE_Primary and Nursery_TotalArea])</f>
        <v>2313</v>
      </c>
      <c r="AN99" s="256"/>
      <c r="AO99" s="257">
        <f>SUMIF(tbl_B_DataLibrary[BB103/BB104 Category],"Basic teaching",tbl_B_DataLibrary[3FE_Secondary_TotalArea])</f>
        <v>0</v>
      </c>
      <c r="AP99" s="257">
        <f>SUMIF(tbl_B_DataLibrary[BB103/BB104 Category],"Basic teaching",tbl_B_DataLibrary[4FE_Secondary_TotalArea])</f>
        <v>0</v>
      </c>
      <c r="AQ99" s="257">
        <f>SUMIF(tbl_B_DataLibrary[BB103/BB104 Category],"Basic teaching",tbl_B_DataLibrary[5FE_Secondary_TotalArea])</f>
        <v>2221</v>
      </c>
      <c r="AR99" s="257">
        <f>SUMIF(tbl_B_DataLibrary[BB103/BB104 Category],"Basic teaching",tbl_B_DataLibrary[6FE_Secondary_TotalArea])</f>
        <v>2676</v>
      </c>
      <c r="AS99" s="257">
        <f>SUMIF(tbl_B_DataLibrary[BB103/BB104 Category],"Basic teaching",tbl_B_DataLibrary[7FE_Secondary_TotalArea])</f>
        <v>3131</v>
      </c>
      <c r="AT99" s="257">
        <f>SUMIF(tbl_B_DataLibrary[BB103/BB104 Category],"Basic teaching",tbl_B_DataLibrary[8FE_Secondary_TotalArea])</f>
        <v>3586</v>
      </c>
      <c r="AU99" s="257">
        <f>SUMIF(tbl_B_DataLibrary[BB103/BB104 Category],"Basic teaching",tbl_B_DataLibrary[9FE_Secondary_TotalArea])</f>
        <v>4069</v>
      </c>
      <c r="AV99" s="257">
        <f>SUMIF(tbl_B_DataLibrary[BB103/BB104 Category],"Basic teaching",tbl_B_DataLibrary[10FE_Secondary_TotalArea])</f>
        <v>4538</v>
      </c>
      <c r="AW99" s="257">
        <f>SUMIF(tbl_B_DataLibrary[BB103/BB104 Category],"Basic teaching",tbl_B_DataLibrary[11FE_Secondary_TotalArea])</f>
        <v>0</v>
      </c>
      <c r="AX99" s="257">
        <f>SUMIF(tbl_B_DataLibrary[BB103/BB104 Category],"Basic teaching",tbl_B_DataLibrary[12FE_Secondary_TotalArea])</f>
        <v>0</v>
      </c>
      <c r="AY99" s="257">
        <f>SUMIF(tbl_B_DataLibrary[BB103/BB104 Category],"Basic teaching",tbl_B_DataLibrary[13FE_Secondary_TotalArea])</f>
        <v>0</v>
      </c>
      <c r="AZ99" s="257">
        <f>SUMIF(tbl_B_DataLibrary[BB103/BB104 Category],"Basic teaching",tbl_B_DataLibrary[14FE_Secondary_TotalArea])</f>
        <v>0</v>
      </c>
      <c r="BA99" s="257">
        <f>SUMIF(tbl_B_DataLibrary[BB103/BB104 Category],"Basic teaching",tbl_B_DataLibrary[15FE_Secondary_TotalArea])</f>
        <v>0</v>
      </c>
      <c r="BB99" s="256"/>
      <c r="BC99" s="257">
        <f>SUMIF(tbl_B_DataLibrary[BB103/BB104 Category],"Basic teaching",tbl_B_DataLibrary[3FE_Secondary with Post-16_TotalArea])</f>
        <v>1849</v>
      </c>
      <c r="BD99" s="257">
        <f>SUMIF(tbl_B_DataLibrary[BB103/BB104 Category],"Basic teaching",tbl_B_DataLibrary[4FE_Secondary with Post-16_TotalArea])</f>
        <v>2387</v>
      </c>
      <c r="BE99" s="257">
        <f>SUMIF(tbl_B_DataLibrary[BB103/BB104 Category],"Basic teaching",tbl_B_DataLibrary[5FE_Secondary with Post-16_TotalArea])</f>
        <v>2952</v>
      </c>
      <c r="BF99" s="257">
        <f>SUMIF(tbl_B_DataLibrary[BB103/BB104 Category],"Basic teaching",tbl_B_DataLibrary[6FE_Secondary with Post-16_TotalArea])</f>
        <v>3573</v>
      </c>
      <c r="BG99" s="257">
        <f>SUMIF(tbl_B_DataLibrary[BB103/BB104 Category],"Basic teaching",tbl_B_DataLibrary[7FE_Secondary with Post-16_TotalArea])</f>
        <v>4138</v>
      </c>
      <c r="BH99" s="257">
        <f>SUMIF(tbl_B_DataLibrary[BB103/BB104 Category],"Basic teaching",tbl_B_DataLibrary[8FE_Secondary with Post-16_TotalArea])</f>
        <v>4745</v>
      </c>
      <c r="BI99" s="257">
        <f>SUMIF(tbl_B_DataLibrary[BB103/BB104 Category],"Basic teaching",tbl_B_DataLibrary[9FE_Secondary with Post-16_TotalArea])</f>
        <v>5241</v>
      </c>
      <c r="BJ99" s="257">
        <f>SUMIF(tbl_B_DataLibrary[BB103/BB104 Category],"Basic teaching",tbl_B_DataLibrary[10FE_Secondary with Post-16_TotalArea])</f>
        <v>5876</v>
      </c>
      <c r="BK99" s="257">
        <f>SUMIF(tbl_B_DataLibrary[BB103/BB104 Category],"Basic teaching",tbl_B_DataLibrary[11FE_Secondary with Post-16_TotalArea])</f>
        <v>6427</v>
      </c>
      <c r="BL99" s="257">
        <f>SUMIF(tbl_B_DataLibrary[BB103/BB104 Category],"Basic teaching",tbl_B_DataLibrary[12FE_Secondary with Post-16_TotalArea])</f>
        <v>7034</v>
      </c>
      <c r="BM99" s="257">
        <f>SUMIF(tbl_B_DataLibrary[BB103/BB104 Category],"Basic teaching",tbl_B_DataLibrary[13FE_Secondary with Post-16_TotalArea])</f>
        <v>7613</v>
      </c>
      <c r="BN99" s="257">
        <f>SUMIF(tbl_B_DataLibrary[BB103/BB104 Category],"Basic teaching",tbl_B_DataLibrary[14FE_Secondary with Post-16_TotalArea])</f>
        <v>8248</v>
      </c>
      <c r="BO99" s="257">
        <f>SUMIF(tbl_B_DataLibrary[BB103/BB104 Category],"Basic teaching",tbl_B_DataLibrary[15FE_Secondary with Post-16_TotalArea])</f>
        <v>8799</v>
      </c>
      <c r="BP99" s="113"/>
      <c r="BQ99" s="148">
        <f>SUMIF(tbl_B_DataLibrary[BB103/BB104 Category],"Basic teaching",tbl_B_DataLibrary[112 Place_Primary_TotalArea])</f>
        <v>0</v>
      </c>
      <c r="BR99" s="148">
        <f>SUMIF(tbl_B_DataLibrary[BB103/BB104 Category],"Basic teaching",tbl_B_DataLibrary[64 Place_Primary and Nursery_TotalArea])</f>
        <v>0</v>
      </c>
      <c r="BS99" s="148">
        <f>SUMIF(tbl_B_DataLibrary[BB103/BB104 Category],"Basic teaching",tbl_B_DataLibrary[80 Place_Primary with Severe Need Suite_TotalArea])</f>
        <v>0</v>
      </c>
      <c r="BT99" s="148">
        <f>SUMIF(tbl_B_DataLibrary[BB103/BB104 Category],"Basic teaching",tbl_B_DataLibrary[80 Place_Secondary_TotalArea])</f>
        <v>0</v>
      </c>
      <c r="BU99" s="148">
        <f>SUMIF(tbl_B_DataLibrary[BB103/BB104 Category],"Basic teaching",tbl_B_DataLibrary[80 Place_Secondary with Severe Need Suite_TotalArea])</f>
        <v>800</v>
      </c>
      <c r="BV99" s="148">
        <f>SUMIF(tbl_B_DataLibrary[BB103/BB104 Category],"Basic teaching",tbl_B_DataLibrary[80 (64/16) Place_Secondary with Post-16_TotalArea])</f>
        <v>0</v>
      </c>
      <c r="BW99" s="148">
        <f>SUMIF(tbl_B_DataLibrary[BB103/BB104 Category],"Basic teaching",tbl_B_DataLibrary[120 (96/24) Place_Secondary with Post-16_TotalArea])</f>
        <v>0</v>
      </c>
      <c r="BX99" s="202"/>
      <c r="BY99" s="202" t="s">
        <v>70</v>
      </c>
      <c r="BZ99" s="233"/>
    </row>
    <row r="100" spans="2:78" hidden="1" x14ac:dyDescent="0.35">
      <c r="B100" s="262" t="s">
        <v>80</v>
      </c>
      <c r="C100" s="202"/>
      <c r="D100" s="234"/>
      <c r="E100" s="111"/>
      <c r="F100" s="254"/>
      <c r="G100" s="255">
        <f>SUMIF(tbl_B_DataLibrary[BB103/BB104 Category],"Halls and dining",tbl_B_DataLibrary[1FE_Infant_TotalArea])</f>
        <v>145</v>
      </c>
      <c r="H100" s="255">
        <f>SUMIF(tbl_B_DataLibrary[BB103/BB104 Category],"Halls and dining",tbl_B_DataLibrary[2FE_Infant_TotalArea])</f>
        <v>182</v>
      </c>
      <c r="I100" s="255">
        <f>SUMIF(tbl_B_DataLibrary[BB103/BB104 Category],"Halls and dining",tbl_B_DataLibrary[3FE_Infant_TotalArea])</f>
        <v>145</v>
      </c>
      <c r="J100" s="255">
        <f>SUMIF(tbl_B_DataLibrary[BB103/BB104 Category],"Halls and dining",tbl_B_DataLibrary[4FE_Infant_TotalArea])</f>
        <v>242</v>
      </c>
      <c r="K100" s="255">
        <f>SUMIF(tbl_B_DataLibrary[BB103/BB104 Category],"Halls and dining",tbl_B_DataLibrary[5FE_Infant_TotalArea])</f>
        <v>242</v>
      </c>
      <c r="L100" s="254"/>
      <c r="M100" s="255">
        <f>SUMIF(tbl_B_DataLibrary[BB103/BB104 Category],"Halls and dining",tbl_B_DataLibrary[1FE_Infant and Nursery_TotalArea])</f>
        <v>145</v>
      </c>
      <c r="N100" s="255">
        <f>SUMIF(tbl_B_DataLibrary[BB103/BB104 Category],"Halls and dining",tbl_B_DataLibrary[2FE_Infant and Nursery_TotalArea])</f>
        <v>182</v>
      </c>
      <c r="O100" s="255">
        <f>SUMIF(tbl_B_DataLibrary[BB103/BB104 Category],"Halls and dining",tbl_B_DataLibrary[3FE_Infant and Nursery_TotalArea])</f>
        <v>145</v>
      </c>
      <c r="P100" s="255">
        <f>SUMIF(tbl_B_DataLibrary[BB103/BB104 Category],"Halls and dining",tbl_B_DataLibrary[4FE_Infant and Nursery_TotalArea])</f>
        <v>242</v>
      </c>
      <c r="Q100" s="255">
        <f>SUMIF(tbl_B_DataLibrary[BB103/BB104 Category],"Halls and dining",tbl_B_DataLibrary[5FE_Infant and Nursery_TotalArea])</f>
        <v>242</v>
      </c>
      <c r="R100" s="254"/>
      <c r="S100" s="255">
        <f>SUMIF(tbl_B_DataLibrary[BB103/BB104 Category],"Halls and dining",tbl_B_DataLibrary[1FE_Junior_TotalArea])</f>
        <v>145</v>
      </c>
      <c r="T100" s="255">
        <f>SUMIF(tbl_B_DataLibrary[BB103/BB104 Category],"Halls and dining",tbl_B_DataLibrary[2FE_Junior_TotalArea])</f>
        <v>145</v>
      </c>
      <c r="U100" s="255">
        <f>SUMIF(tbl_B_DataLibrary[BB103/BB104 Category],"Halls and dining",tbl_B_DataLibrary[3FE_Junior_TotalArea])</f>
        <v>246</v>
      </c>
      <c r="V100" s="255">
        <f>SUMIF(tbl_B_DataLibrary[BB103/BB104 Category],"Halls and dining",tbl_B_DataLibrary[4FE_Junior_TotalArea])</f>
        <v>271</v>
      </c>
      <c r="W100" s="255">
        <f>SUMIF(tbl_B_DataLibrary[BB103/BB104 Category],"Halls and dining",tbl_B_DataLibrary[5FE_Junior_TotalArea])</f>
        <v>271</v>
      </c>
      <c r="X100" s="254"/>
      <c r="Y100" s="255">
        <f>SUMIF(tbl_B_DataLibrary[BB103/BB104 Category],"Halls and dining",tbl_B_DataLibrary[0.5FE_Primary_TotalArea])</f>
        <v>147</v>
      </c>
      <c r="Z100" s="255">
        <f>SUMIF(tbl_B_DataLibrary[BB103/BB104 Category],"Halls and dining",tbl_B_DataLibrary[1FE_Primary_TotalArea])</f>
        <v>182</v>
      </c>
      <c r="AA100" s="255">
        <f>SUMIF(tbl_B_DataLibrary[BB103/BB104 Category],"Halls and dining",tbl_B_DataLibrary[1.5FE_Primary_TotalArea])</f>
        <v>147</v>
      </c>
      <c r="AB100" s="255">
        <f>SUMIF(tbl_B_DataLibrary[BB103/BB104 Category],"Halls and dining",tbl_B_DataLibrary[2FE_Primary_TotalArea])</f>
        <v>246</v>
      </c>
      <c r="AC100" s="255">
        <f>SUMIF(tbl_B_DataLibrary[BB103/BB104 Category],"Halls and dining",tbl_B_DataLibrary[3FE_Primary_TotalArea])</f>
        <v>246</v>
      </c>
      <c r="AD100" s="255">
        <f>SUMIF(tbl_B_DataLibrary[BB103/BB104 Category],"Halls and dining",tbl_B_DataLibrary[4FE_Primary_TotalArea])</f>
        <v>346</v>
      </c>
      <c r="AE100" s="255">
        <f>SUMIF(tbl_B_DataLibrary[BB103/BB104 Category],"Halls and dining",tbl_B_DataLibrary[5FE_Primary_TotalArea])</f>
        <v>355</v>
      </c>
      <c r="AF100" s="254"/>
      <c r="AG100" s="255">
        <f>SUMIF(tbl_B_DataLibrary[BB103/BB104 Category],"Halls and dining",tbl_B_DataLibrary[0.5FE_Primary and Nursery_TotalArea])</f>
        <v>147</v>
      </c>
      <c r="AH100" s="255">
        <f>SUMIF(tbl_B_DataLibrary[BB103/BB104 Category],"Halls and dining",tbl_B_DataLibrary[1FE_Primary and Nursery_TotalArea])</f>
        <v>182</v>
      </c>
      <c r="AI100" s="255">
        <f>SUMIF(tbl_B_DataLibrary[BB103/BB104 Category],"Halls and dining",tbl_B_DataLibrary[1.5FE_Primary and Nursery_TotalArea])</f>
        <v>147</v>
      </c>
      <c r="AJ100" s="255">
        <f>SUMIF(tbl_B_DataLibrary[BB103/BB104 Category],"Halls and dining",tbl_B_DataLibrary[2FE_Primary and Nursery_TotalArea])</f>
        <v>246</v>
      </c>
      <c r="AK100" s="255">
        <f>SUMIF(tbl_B_DataLibrary[BB103/BB104 Category],"Halls and dining",tbl_B_DataLibrary[3FE_Primary and Nursery_TotalArea])</f>
        <v>246</v>
      </c>
      <c r="AL100" s="255">
        <f>SUMIF(tbl_B_DataLibrary[BB103/BB104 Category],"Halls and dining",tbl_B_DataLibrary[4FE_Primary and Nursery_TotalArea])</f>
        <v>346</v>
      </c>
      <c r="AM100" s="255">
        <f>SUMIF(tbl_B_DataLibrary[BB103/BB104 Category],"Halls and dining",tbl_B_DataLibrary[5FE_Primary and Nursery_TotalArea])</f>
        <v>355</v>
      </c>
      <c r="AN100" s="256"/>
      <c r="AO100" s="257">
        <f>SUMIF(tbl_B_DataLibrary[BB103/BB104 Category],"Halls and dining",tbl_B_DataLibrary[3FE_Secondary_TotalArea])</f>
        <v>0</v>
      </c>
      <c r="AP100" s="257">
        <f>SUMIF(tbl_B_DataLibrary[BB103/BB104 Category],"Halls and dining",tbl_B_DataLibrary[4FE_Secondary_TotalArea])</f>
        <v>0</v>
      </c>
      <c r="AQ100" s="257">
        <f>SUMIF(tbl_B_DataLibrary[BB103/BB104 Category],"Halls and dining",tbl_B_DataLibrary[5FE_Secondary_TotalArea])</f>
        <v>997</v>
      </c>
      <c r="AR100" s="257">
        <f>SUMIF(tbl_B_DataLibrary[BB103/BB104 Category],"Halls and dining",tbl_B_DataLibrary[6FE_Secondary_TotalArea])</f>
        <v>1194</v>
      </c>
      <c r="AS100" s="257">
        <f>SUMIF(tbl_B_DataLibrary[BB103/BB104 Category],"Halls and dining",tbl_B_DataLibrary[7FE_Secondary_TotalArea])</f>
        <v>1254</v>
      </c>
      <c r="AT100" s="257">
        <f>SUMIF(tbl_B_DataLibrary[BB103/BB104 Category],"Halls and dining",tbl_B_DataLibrary[8FE_Secondary_TotalArea])</f>
        <v>1354</v>
      </c>
      <c r="AU100" s="257">
        <f>SUMIF(tbl_B_DataLibrary[BB103/BB104 Category],"Halls and dining",tbl_B_DataLibrary[9FE_Secondary_TotalArea])</f>
        <v>1404</v>
      </c>
      <c r="AV100" s="257">
        <f>SUMIF(tbl_B_DataLibrary[BB103/BB104 Category],"Halls and dining",tbl_B_DataLibrary[10FE_Secondary_TotalArea])</f>
        <v>1477</v>
      </c>
      <c r="AW100" s="257">
        <f>SUMIF(tbl_B_DataLibrary[BB103/BB104 Category],"Halls and dining",tbl_B_DataLibrary[11FE_Secondary_TotalArea])</f>
        <v>0</v>
      </c>
      <c r="AX100" s="257">
        <f>SUMIF(tbl_B_DataLibrary[BB103/BB104 Category],"Halls and dining",tbl_B_DataLibrary[12FE_Secondary_TotalArea])</f>
        <v>0</v>
      </c>
      <c r="AY100" s="257">
        <f>SUMIF(tbl_B_DataLibrary[BB103/BB104 Category],"Halls and dining",tbl_B_DataLibrary[13FE_Secondary_TotalArea])</f>
        <v>0</v>
      </c>
      <c r="AZ100" s="257">
        <f>SUMIF(tbl_B_DataLibrary[BB103/BB104 Category],"Halls and dining",tbl_B_DataLibrary[14FE_Secondary_TotalArea])</f>
        <v>0</v>
      </c>
      <c r="BA100" s="257">
        <f>SUMIF(tbl_B_DataLibrary[BB103/BB104 Category],"Halls and dining",tbl_B_DataLibrary[15FE_Secondary_TotalArea])</f>
        <v>0</v>
      </c>
      <c r="BB100" s="256"/>
      <c r="BC100" s="257">
        <f>SUMIF(tbl_B_DataLibrary[BB103/BB104 Category],"Halls and dining",tbl_B_DataLibrary[3FE_Secondary with Post-16_TotalArea])</f>
        <v>758</v>
      </c>
      <c r="BD100" s="257">
        <f>SUMIF(tbl_B_DataLibrary[BB103/BB104 Category],"Halls and dining",tbl_B_DataLibrary[4FE_Secondary with Post-16_TotalArea])</f>
        <v>997</v>
      </c>
      <c r="BE100" s="257">
        <f>SUMIF(tbl_B_DataLibrary[BB103/BB104 Category],"Halls and dining",tbl_B_DataLibrary[5FE_Secondary with Post-16_TotalArea])</f>
        <v>1246</v>
      </c>
      <c r="BF100" s="257">
        <f>SUMIF(tbl_B_DataLibrary[BB103/BB104 Category],"Halls and dining",tbl_B_DataLibrary[6FE_Secondary with Post-16_TotalArea])</f>
        <v>1293</v>
      </c>
      <c r="BG100" s="257">
        <f>SUMIF(tbl_B_DataLibrary[BB103/BB104 Category],"Halls and dining",tbl_B_DataLibrary[7FE_Secondary with Post-16_TotalArea])</f>
        <v>1395</v>
      </c>
      <c r="BH100" s="257">
        <f>SUMIF(tbl_B_DataLibrary[BB103/BB104 Category],"Halls and dining",tbl_B_DataLibrary[8FE_Secondary with Post-16_TotalArea])</f>
        <v>1492</v>
      </c>
      <c r="BI100" s="257">
        <f>SUMIF(tbl_B_DataLibrary[BB103/BB104 Category],"Halls and dining",tbl_B_DataLibrary[9FE_Secondary with Post-16_TotalArea])</f>
        <v>1667</v>
      </c>
      <c r="BJ100" s="257">
        <f>SUMIF(tbl_B_DataLibrary[BB103/BB104 Category],"Halls and dining",tbl_B_DataLibrary[10FE_Secondary with Post-16_TotalArea])</f>
        <v>1773</v>
      </c>
      <c r="BK100" s="257">
        <f>SUMIF(tbl_B_DataLibrary[BB103/BB104 Category],"Halls and dining",tbl_B_DataLibrary[11FE_Secondary with Post-16_TotalArea])</f>
        <v>1836</v>
      </c>
      <c r="BL100" s="257">
        <f>SUMIF(tbl_B_DataLibrary[BB103/BB104 Category],"Halls and dining",tbl_B_DataLibrary[12FE_Secondary with Post-16_TotalArea])</f>
        <v>1919</v>
      </c>
      <c r="BM100" s="257">
        <f>SUMIF(tbl_B_DataLibrary[BB103/BB104 Category],"Halls and dining",tbl_B_DataLibrary[13FE_Secondary with Post-16_TotalArea])</f>
        <v>2008</v>
      </c>
      <c r="BN100" s="257">
        <f>SUMIF(tbl_B_DataLibrary[BB103/BB104 Category],"Halls and dining",tbl_B_DataLibrary[14FE_Secondary with Post-16_TotalArea])</f>
        <v>2058</v>
      </c>
      <c r="BO100" s="257">
        <f>SUMIF(tbl_B_DataLibrary[BB103/BB104 Category],"Halls and dining",tbl_B_DataLibrary[15FE_Secondary with Post-16_TotalArea])</f>
        <v>2122</v>
      </c>
      <c r="BP100" s="113"/>
      <c r="BQ100" s="148">
        <f>SUMIF(tbl_B_DataLibrary[BB103/BB104 Category],"Halls and dining",tbl_B_DataLibrary[112 Place_Primary_TotalArea])</f>
        <v>0</v>
      </c>
      <c r="BR100" s="148">
        <f>SUMIF(tbl_B_DataLibrary[BB103/BB104 Category],"Halls and dining",tbl_B_DataLibrary[64 Place_Primary and Nursery_TotalArea])</f>
        <v>0</v>
      </c>
      <c r="BS100" s="148">
        <f>SUMIF(tbl_B_DataLibrary[BB103/BB104 Category],"Halls and dining",tbl_B_DataLibrary[80 Place_Primary with Severe Need Suite_TotalArea])</f>
        <v>0</v>
      </c>
      <c r="BT100" s="148">
        <f>SUMIF(tbl_B_DataLibrary[BB103/BB104 Category],"Halls and dining",tbl_B_DataLibrary[80 Place_Secondary_TotalArea])</f>
        <v>0</v>
      </c>
      <c r="BU100" s="148">
        <f>SUMIF(tbl_B_DataLibrary[BB103/BB104 Category],"Halls and dining",tbl_B_DataLibrary[80 Place_Secondary with Severe Need Suite_TotalArea])</f>
        <v>246</v>
      </c>
      <c r="BV100" s="148">
        <f>SUMIF(tbl_B_DataLibrary[BB103/BB104 Category],"Halls and dining",tbl_B_DataLibrary[80 (64/16) Place_Secondary with Post-16_TotalArea])</f>
        <v>0</v>
      </c>
      <c r="BW100" s="148">
        <f>SUMIF(tbl_B_DataLibrary[BB103/BB104 Category],"Halls and dining",tbl_B_DataLibrary[120 (96/24) Place_Secondary with Post-16_TotalArea])</f>
        <v>0</v>
      </c>
      <c r="BX100" s="202"/>
      <c r="BY100" s="202" t="s">
        <v>80</v>
      </c>
      <c r="BZ100" s="233"/>
    </row>
    <row r="101" spans="2:78" hidden="1" x14ac:dyDescent="0.35">
      <c r="B101" s="262" t="s">
        <v>90</v>
      </c>
      <c r="C101" s="202"/>
      <c r="D101" s="234"/>
      <c r="E101" s="111"/>
      <c r="F101" s="254"/>
      <c r="G101" s="255">
        <f>SUMIF(tbl_B_DataLibrary[BB103/BB104 Category],"Learning resources",tbl_B_DataLibrary[1FE_Infant_TotalArea])</f>
        <v>40</v>
      </c>
      <c r="H101" s="255">
        <f>SUMIF(tbl_B_DataLibrary[BB103/BB104 Category],"Learning resources",tbl_B_DataLibrary[2FE_Infant_TotalArea])</f>
        <v>47</v>
      </c>
      <c r="I101" s="255">
        <f>SUMIF(tbl_B_DataLibrary[BB103/BB104 Category],"Learning resources",tbl_B_DataLibrary[3FE_Infant_TotalArea])</f>
        <v>68</v>
      </c>
      <c r="J101" s="255">
        <f>SUMIF(tbl_B_DataLibrary[BB103/BB104 Category],"Learning resources",tbl_B_DataLibrary[4FE_Infant_TotalArea])</f>
        <v>68</v>
      </c>
      <c r="K101" s="255">
        <f>SUMIF(tbl_B_DataLibrary[BB103/BB104 Category],"Learning resources",tbl_B_DataLibrary[5FE_Infant_TotalArea])</f>
        <v>87</v>
      </c>
      <c r="L101" s="254"/>
      <c r="M101" s="255">
        <f>SUMIF(tbl_B_DataLibrary[BB103/BB104 Category],"Learning resources",tbl_B_DataLibrary[1FE_Infant and Nursery_TotalArea])</f>
        <v>49</v>
      </c>
      <c r="N101" s="255">
        <f>SUMIF(tbl_B_DataLibrary[BB103/BB104 Category],"Learning resources",tbl_B_DataLibrary[2FE_Infant and Nursery_TotalArea])</f>
        <v>54</v>
      </c>
      <c r="O101" s="255">
        <f>SUMIF(tbl_B_DataLibrary[BB103/BB104 Category],"Learning resources",tbl_B_DataLibrary[3FE_Infant and Nursery_TotalArea])</f>
        <v>75</v>
      </c>
      <c r="P101" s="255">
        <f>SUMIF(tbl_B_DataLibrary[BB103/BB104 Category],"Learning resources",tbl_B_DataLibrary[4FE_Infant and Nursery_TotalArea])</f>
        <v>75</v>
      </c>
      <c r="Q101" s="255">
        <f>SUMIF(tbl_B_DataLibrary[BB103/BB104 Category],"Learning resources",tbl_B_DataLibrary[5FE_Infant and Nursery_TotalArea])</f>
        <v>94</v>
      </c>
      <c r="R101" s="254"/>
      <c r="S101" s="255">
        <f>SUMIF(tbl_B_DataLibrary[BB103/BB104 Category],"Learning resources",tbl_B_DataLibrary[1FE_Junior_TotalArea])</f>
        <v>53</v>
      </c>
      <c r="T101" s="255">
        <f>SUMIF(tbl_B_DataLibrary[BB103/BB104 Category],"Learning resources",tbl_B_DataLibrary[2FE_Junior_TotalArea])</f>
        <v>66</v>
      </c>
      <c r="U101" s="255">
        <f>SUMIF(tbl_B_DataLibrary[BB103/BB104 Category],"Learning resources",tbl_B_DataLibrary[3FE_Junior_TotalArea])</f>
        <v>66</v>
      </c>
      <c r="V101" s="255">
        <f>SUMIF(tbl_B_DataLibrary[BB103/BB104 Category],"Learning resources",tbl_B_DataLibrary[4FE_Junior_TotalArea])</f>
        <v>79</v>
      </c>
      <c r="W101" s="255">
        <f>SUMIF(tbl_B_DataLibrary[BB103/BB104 Category],"Learning resources",tbl_B_DataLibrary[5FE_Junior_TotalArea])</f>
        <v>112</v>
      </c>
      <c r="X101" s="254"/>
      <c r="Y101" s="255">
        <f>SUMIF(tbl_B_DataLibrary[BB103/BB104 Category],"Learning resources",tbl_B_DataLibrary[0.5FE_Primary_TotalArea])</f>
        <v>40</v>
      </c>
      <c r="Z101" s="255">
        <f>SUMIF(tbl_B_DataLibrary[BB103/BB104 Category],"Learning resources",tbl_B_DataLibrary[1FE_Primary_TotalArea])</f>
        <v>70</v>
      </c>
      <c r="AA101" s="255">
        <f>SUMIF(tbl_B_DataLibrary[BB103/BB104 Category],"Learning resources",tbl_B_DataLibrary[1.5FE_Primary_TotalArea])</f>
        <v>74</v>
      </c>
      <c r="AB101" s="255">
        <f>SUMIF(tbl_B_DataLibrary[BB103/BB104 Category],"Learning resources",tbl_B_DataLibrary[2FE_Primary_TotalArea])</f>
        <v>92</v>
      </c>
      <c r="AC101" s="255">
        <f>SUMIF(tbl_B_DataLibrary[BB103/BB104 Category],"Learning resources",tbl_B_DataLibrary[3FE_Primary_TotalArea])</f>
        <v>106</v>
      </c>
      <c r="AD101" s="255">
        <f>SUMIF(tbl_B_DataLibrary[BB103/BB104 Category],"Learning resources",tbl_B_DataLibrary[4FE_Primary_TotalArea])</f>
        <v>164</v>
      </c>
      <c r="AE101" s="255">
        <f>SUMIF(tbl_B_DataLibrary[BB103/BB104 Category],"Learning resources",tbl_B_DataLibrary[5FE_Primary_TotalArea])</f>
        <v>170</v>
      </c>
      <c r="AF101" s="254"/>
      <c r="AG101" s="255">
        <f>SUMIF(tbl_B_DataLibrary[BB103/BB104 Category],"Learning resources",tbl_B_DataLibrary[0.5FE_Primary and Nursery_TotalArea])</f>
        <v>49</v>
      </c>
      <c r="AH101" s="255">
        <f>SUMIF(tbl_B_DataLibrary[BB103/BB104 Category],"Learning resources",tbl_B_DataLibrary[1FE_Primary and Nursery_TotalArea])</f>
        <v>79</v>
      </c>
      <c r="AI101" s="255">
        <f>SUMIF(tbl_B_DataLibrary[BB103/BB104 Category],"Learning resources",tbl_B_DataLibrary[1.5FE_Primary and Nursery_TotalArea])</f>
        <v>76</v>
      </c>
      <c r="AJ101" s="255">
        <f>SUMIF(tbl_B_DataLibrary[BB103/BB104 Category],"Learning resources",tbl_B_DataLibrary[2FE_Primary and Nursery_TotalArea])</f>
        <v>86</v>
      </c>
      <c r="AK101" s="255">
        <f>SUMIF(tbl_B_DataLibrary[BB103/BB104 Category],"Learning resources",tbl_B_DataLibrary[3FE_Primary and Nursery_TotalArea])</f>
        <v>113</v>
      </c>
      <c r="AL101" s="255">
        <f>SUMIF(tbl_B_DataLibrary[BB103/BB104 Category],"Learning resources",tbl_B_DataLibrary[4FE_Primary and Nursery_TotalArea])</f>
        <v>171</v>
      </c>
      <c r="AM101" s="255">
        <f>SUMIF(tbl_B_DataLibrary[BB103/BB104 Category],"Learning resources",tbl_B_DataLibrary[5FE_Primary and Nursery_TotalArea])</f>
        <v>177</v>
      </c>
      <c r="AN101" s="256"/>
      <c r="AO101" s="257">
        <f>SUMIF(tbl_B_DataLibrary[BB103/BB104 Category],"Learning resources",tbl_B_DataLibrary[3FE_Secondary_TotalArea])</f>
        <v>0</v>
      </c>
      <c r="AP101" s="257">
        <f>SUMIF(tbl_B_DataLibrary[BB103/BB104 Category],"Learning resources",tbl_B_DataLibrary[4FE_Secondary_TotalArea])</f>
        <v>0</v>
      </c>
      <c r="AQ101" s="257">
        <f>SUMIF(tbl_B_DataLibrary[BB103/BB104 Category],"Learning resources",tbl_B_DataLibrary[5FE_Secondary_TotalArea])</f>
        <v>254</v>
      </c>
      <c r="AR101" s="257">
        <f>SUMIF(tbl_B_DataLibrary[BB103/BB104 Category],"Learning resources",tbl_B_DataLibrary[6FE_Secondary_TotalArea])</f>
        <v>261</v>
      </c>
      <c r="AS101" s="257">
        <f>SUMIF(tbl_B_DataLibrary[BB103/BB104 Category],"Learning resources",tbl_B_DataLibrary[7FE_Secondary_TotalArea])</f>
        <v>300</v>
      </c>
      <c r="AT101" s="257">
        <f>SUMIF(tbl_B_DataLibrary[BB103/BB104 Category],"Learning resources",tbl_B_DataLibrary[8FE_Secondary_TotalArea])</f>
        <v>345</v>
      </c>
      <c r="AU101" s="257">
        <f>SUMIF(tbl_B_DataLibrary[BB103/BB104 Category],"Learning resources",tbl_B_DataLibrary[9FE_Secondary_TotalArea])</f>
        <v>419</v>
      </c>
      <c r="AV101" s="257">
        <f>SUMIF(tbl_B_DataLibrary[BB103/BB104 Category],"Learning resources",tbl_B_DataLibrary[10FE_Secondary_TotalArea])</f>
        <v>441</v>
      </c>
      <c r="AW101" s="257">
        <f>SUMIF(tbl_B_DataLibrary[BB103/BB104 Category],"Learning resources",tbl_B_DataLibrary[11FE_Secondary_TotalArea])</f>
        <v>0</v>
      </c>
      <c r="AX101" s="257">
        <f>SUMIF(tbl_B_DataLibrary[BB103/BB104 Category],"Learning resources",tbl_B_DataLibrary[12FE_Secondary_TotalArea])</f>
        <v>0</v>
      </c>
      <c r="AY101" s="257">
        <f>SUMIF(tbl_B_DataLibrary[BB103/BB104 Category],"Learning resources",tbl_B_DataLibrary[13FE_Secondary_TotalArea])</f>
        <v>0</v>
      </c>
      <c r="AZ101" s="257">
        <f>SUMIF(tbl_B_DataLibrary[BB103/BB104 Category],"Learning resources",tbl_B_DataLibrary[14FE_Secondary_TotalArea])</f>
        <v>0</v>
      </c>
      <c r="BA101" s="257">
        <f>SUMIF(tbl_B_DataLibrary[BB103/BB104 Category],"Learning resources",tbl_B_DataLibrary[15FE_Secondary_TotalArea])</f>
        <v>0</v>
      </c>
      <c r="BB101" s="256"/>
      <c r="BC101" s="257">
        <f>SUMIF(tbl_B_DataLibrary[BB103/BB104 Category],"Learning resources",tbl_B_DataLibrary[3FE_Secondary with Post-16_TotalArea])</f>
        <v>263</v>
      </c>
      <c r="BD101" s="257">
        <f>SUMIF(tbl_B_DataLibrary[BB103/BB104 Category],"Learning resources",tbl_B_DataLibrary[4FE_Secondary with Post-16_TotalArea])</f>
        <v>296</v>
      </c>
      <c r="BE101" s="257">
        <f>SUMIF(tbl_B_DataLibrary[BB103/BB104 Category],"Learning resources",tbl_B_DataLibrary[5FE_Secondary with Post-16_TotalArea])</f>
        <v>330</v>
      </c>
      <c r="BF101" s="257">
        <f>SUMIF(tbl_B_DataLibrary[BB103/BB104 Category],"Learning resources",tbl_B_DataLibrary[6FE_Secondary with Post-16_TotalArea])</f>
        <v>367</v>
      </c>
      <c r="BG101" s="257">
        <f>SUMIF(tbl_B_DataLibrary[BB103/BB104 Category],"Learning resources",tbl_B_DataLibrary[7FE_Secondary with Post-16_TotalArea])</f>
        <v>478</v>
      </c>
      <c r="BH101" s="257">
        <f>SUMIF(tbl_B_DataLibrary[BB103/BB104 Category],"Learning resources",tbl_B_DataLibrary[8FE_Secondary with Post-16_TotalArea])</f>
        <v>517</v>
      </c>
      <c r="BI101" s="257">
        <f>SUMIF(tbl_B_DataLibrary[BB103/BB104 Category],"Learning resources",tbl_B_DataLibrary[9FE_Secondary with Post-16_TotalArea])</f>
        <v>538</v>
      </c>
      <c r="BJ101" s="257">
        <f>SUMIF(tbl_B_DataLibrary[BB103/BB104 Category],"Learning resources",tbl_B_DataLibrary[10FE_Secondary with Post-16_TotalArea])</f>
        <v>625</v>
      </c>
      <c r="BK101" s="257">
        <f>SUMIF(tbl_B_DataLibrary[BB103/BB104 Category],"Learning resources",tbl_B_DataLibrary[11FE_Secondary with Post-16_TotalArea])</f>
        <v>656</v>
      </c>
      <c r="BL101" s="257">
        <f>SUMIF(tbl_B_DataLibrary[BB103/BB104 Category],"Learning resources",tbl_B_DataLibrary[12FE_Secondary with Post-16_TotalArea])</f>
        <v>719</v>
      </c>
      <c r="BM101" s="257">
        <f>SUMIF(tbl_B_DataLibrary[BB103/BB104 Category],"Learning resources",tbl_B_DataLibrary[13FE_Secondary with Post-16_TotalArea])</f>
        <v>766</v>
      </c>
      <c r="BN101" s="257">
        <f>SUMIF(tbl_B_DataLibrary[BB103/BB104 Category],"Learning resources",tbl_B_DataLibrary[14FE_Secondary with Post-16_TotalArea])</f>
        <v>825</v>
      </c>
      <c r="BO101" s="257">
        <f>SUMIF(tbl_B_DataLibrary[BB103/BB104 Category],"Learning resources",tbl_B_DataLibrary[15FE_Secondary with Post-16_TotalArea])</f>
        <v>897</v>
      </c>
      <c r="BP101" s="113"/>
      <c r="BQ101" s="148">
        <f>SUMIF(tbl_B_DataLibrary[BB103/BB104 Category],"Learning resources",tbl_B_DataLibrary[112 Place_Primary_TotalArea])</f>
        <v>0</v>
      </c>
      <c r="BR101" s="148">
        <f>SUMIF(tbl_B_DataLibrary[BB103/BB104 Category],"Learning resources",tbl_B_DataLibrary[64 Place_Primary and Nursery_TotalArea])</f>
        <v>0</v>
      </c>
      <c r="BS101" s="148">
        <f>SUMIF(tbl_B_DataLibrary[BB103/BB104 Category],"Learning resources",tbl_B_DataLibrary[80 Place_Primary with Severe Need Suite_TotalArea])</f>
        <v>0</v>
      </c>
      <c r="BT101" s="148">
        <f>SUMIF(tbl_B_DataLibrary[BB103/BB104 Category],"Learning resources",tbl_B_DataLibrary[80 Place_Secondary_TotalArea])</f>
        <v>0</v>
      </c>
      <c r="BU101" s="148">
        <f>SUMIF(tbl_B_DataLibrary[BB103/BB104 Category],"Learning resources",tbl_B_DataLibrary[80 Place_Secondary with Severe Need Suite_TotalArea])</f>
        <v>246</v>
      </c>
      <c r="BV101" s="148">
        <f>SUMIF(tbl_B_DataLibrary[BB103/BB104 Category],"Learning resources",tbl_B_DataLibrary[80 (64/16) Place_Secondary with Post-16_TotalArea])</f>
        <v>0</v>
      </c>
      <c r="BW101" s="148">
        <f>SUMIF(tbl_B_DataLibrary[BB103/BB104 Category],"Learning resources",tbl_B_DataLibrary[120 (96/24) Place_Secondary with Post-16_TotalArea])</f>
        <v>0</v>
      </c>
      <c r="BX101" s="202"/>
      <c r="BY101" s="202" t="s">
        <v>90</v>
      </c>
      <c r="BZ101" s="233"/>
    </row>
    <row r="102" spans="2:78" hidden="1" x14ac:dyDescent="0.35">
      <c r="B102" s="262" t="s">
        <v>101</v>
      </c>
      <c r="C102" s="202"/>
      <c r="D102" s="234"/>
      <c r="E102" s="111"/>
      <c r="F102" s="254"/>
      <c r="G102" s="255">
        <f>SUMIF(tbl_B_DataLibrary[BB103/BB104 Category],"Staff and administration",tbl_B_DataLibrary[1FE_Infant_TotalArea])</f>
        <v>64</v>
      </c>
      <c r="H102" s="255">
        <f>SUMIF(tbl_B_DataLibrary[BB103/BB104 Category],"Staff and administration",tbl_B_DataLibrary[2FE_Infant_TotalArea])</f>
        <v>70</v>
      </c>
      <c r="I102" s="255">
        <f>SUMIF(tbl_B_DataLibrary[BB103/BB104 Category],"Staff and administration",tbl_B_DataLibrary[3FE_Infant_TotalArea])</f>
        <v>97</v>
      </c>
      <c r="J102" s="255">
        <f>SUMIF(tbl_B_DataLibrary[BB103/BB104 Category],"Staff and administration",tbl_B_DataLibrary[4FE_Infant_TotalArea])</f>
        <v>110</v>
      </c>
      <c r="K102" s="255">
        <f>SUMIF(tbl_B_DataLibrary[BB103/BB104 Category],"Staff and administration",tbl_B_DataLibrary[5FE_Infant_TotalArea])</f>
        <v>128</v>
      </c>
      <c r="L102" s="254"/>
      <c r="M102" s="255">
        <f>SUMIF(tbl_B_DataLibrary[BB103/BB104 Category],"Staff and administration",tbl_B_DataLibrary[1FE_Infant and Nursery_TotalArea])</f>
        <v>73</v>
      </c>
      <c r="N102" s="255">
        <f>SUMIF(tbl_B_DataLibrary[BB103/BB104 Category],"Staff and administration",tbl_B_DataLibrary[2FE_Infant and Nursery_TotalArea])</f>
        <v>83</v>
      </c>
      <c r="O102" s="255">
        <f>SUMIF(tbl_B_DataLibrary[BB103/BB104 Category],"Staff and administration",tbl_B_DataLibrary[3FE_Infant and Nursery_TotalArea])</f>
        <v>110</v>
      </c>
      <c r="P102" s="255">
        <f>SUMIF(tbl_B_DataLibrary[BB103/BB104 Category],"Staff and administration",tbl_B_DataLibrary[4FE_Infant and Nursery_TotalArea])</f>
        <v>123</v>
      </c>
      <c r="Q102" s="255">
        <f>SUMIF(tbl_B_DataLibrary[BB103/BB104 Category],"Staff and administration",tbl_B_DataLibrary[5FE_Infant and Nursery_TotalArea])</f>
        <v>141</v>
      </c>
      <c r="R102" s="254"/>
      <c r="S102" s="255">
        <f>SUMIF(tbl_B_DataLibrary[BB103/BB104 Category],"Staff and administration",tbl_B_DataLibrary[1FE_Junior_TotalArea])</f>
        <v>83</v>
      </c>
      <c r="T102" s="255">
        <f>SUMIF(tbl_B_DataLibrary[BB103/BB104 Category],"Staff and administration",tbl_B_DataLibrary[2FE_Junior_TotalArea])</f>
        <v>110</v>
      </c>
      <c r="U102" s="255">
        <f>SUMIF(tbl_B_DataLibrary[BB103/BB104 Category],"Staff and administration",tbl_B_DataLibrary[3FE_Junior_TotalArea])</f>
        <v>141</v>
      </c>
      <c r="V102" s="255">
        <f>SUMIF(tbl_B_DataLibrary[BB103/BB104 Category],"Staff and administration",tbl_B_DataLibrary[4FE_Junior_TotalArea])</f>
        <v>128</v>
      </c>
      <c r="W102" s="255">
        <f>SUMIF(tbl_B_DataLibrary[BB103/BB104 Category],"Staff and administration",tbl_B_DataLibrary[5FE_Junior_TotalArea])</f>
        <v>160</v>
      </c>
      <c r="X102" s="254"/>
      <c r="Y102" s="255">
        <f>SUMIF(tbl_B_DataLibrary[BB103/BB104 Category],"Staff and administration",tbl_B_DataLibrary[0.5FE_Primary_TotalArea])</f>
        <v>70</v>
      </c>
      <c r="Z102" s="255">
        <f>SUMIF(tbl_B_DataLibrary[BB103/BB104 Category],"Staff and administration",tbl_B_DataLibrary[1FE_Primary_TotalArea])</f>
        <v>87</v>
      </c>
      <c r="AA102" s="255">
        <f>SUMIF(tbl_B_DataLibrary[BB103/BB104 Category],"Staff and administration",tbl_B_DataLibrary[1.5FE_Primary_TotalArea])</f>
        <v>100</v>
      </c>
      <c r="AB102" s="255">
        <f>SUMIF(tbl_B_DataLibrary[BB103/BB104 Category],"Staff and administration",tbl_B_DataLibrary[2FE_Primary_TotalArea])</f>
        <v>123</v>
      </c>
      <c r="AC102" s="255">
        <f>SUMIF(tbl_B_DataLibrary[BB103/BB104 Category],"Staff and administration",tbl_B_DataLibrary[3FE_Primary_TotalArea])</f>
        <v>194</v>
      </c>
      <c r="AD102" s="255">
        <f>SUMIF(tbl_B_DataLibrary[BB103/BB104 Category],"Staff and administration",tbl_B_DataLibrary[4FE_Primary_TotalArea])</f>
        <v>209</v>
      </c>
      <c r="AE102" s="255">
        <f>SUMIF(tbl_B_DataLibrary[BB103/BB104 Category],"Staff and administration",tbl_B_DataLibrary[5FE_Primary_TotalArea])</f>
        <v>228</v>
      </c>
      <c r="AF102" s="254"/>
      <c r="AG102" s="255">
        <f>SUMIF(tbl_B_DataLibrary[BB103/BB104 Category],"Staff and administration",tbl_B_DataLibrary[0.5FE_Primary and Nursery_TotalArea])</f>
        <v>79</v>
      </c>
      <c r="AH102" s="255">
        <f>SUMIF(tbl_B_DataLibrary[BB103/BB104 Category],"Staff and administration",tbl_B_DataLibrary[1FE_Primary and Nursery_TotalArea])</f>
        <v>96</v>
      </c>
      <c r="AI102" s="255">
        <f>SUMIF(tbl_B_DataLibrary[BB103/BB104 Category],"Staff and administration",tbl_B_DataLibrary[1.5FE_Primary and Nursery_TotalArea])</f>
        <v>109</v>
      </c>
      <c r="AJ102" s="255">
        <f>SUMIF(tbl_B_DataLibrary[BB103/BB104 Category],"Staff and administration",tbl_B_DataLibrary[2FE_Primary and Nursery_TotalArea])</f>
        <v>136</v>
      </c>
      <c r="AK102" s="255">
        <f>SUMIF(tbl_B_DataLibrary[BB103/BB104 Category],"Staff and administration",tbl_B_DataLibrary[3FE_Primary and Nursery_TotalArea])</f>
        <v>194</v>
      </c>
      <c r="AL102" s="255">
        <f>SUMIF(tbl_B_DataLibrary[BB103/BB104 Category],"Staff and administration",tbl_B_DataLibrary[4FE_Primary and Nursery_TotalArea])</f>
        <v>222</v>
      </c>
      <c r="AM102" s="255">
        <f>SUMIF(tbl_B_DataLibrary[BB103/BB104 Category],"Staff and administration",tbl_B_DataLibrary[5FE_Primary and Nursery_TotalArea])</f>
        <v>241</v>
      </c>
      <c r="AN102" s="256"/>
      <c r="AO102" s="257">
        <f>SUMIF(tbl_B_DataLibrary[BB103/BB104 Category],"Staff and administration",tbl_B_DataLibrary[3FE_Secondary_TotalArea])</f>
        <v>0</v>
      </c>
      <c r="AP102" s="257">
        <f>SUMIF(tbl_B_DataLibrary[BB103/BB104 Category],"Staff and administration",tbl_B_DataLibrary[4FE_Secondary_TotalArea])</f>
        <v>0</v>
      </c>
      <c r="AQ102" s="257">
        <f>SUMIF(tbl_B_DataLibrary[BB103/BB104 Category],"Staff and administration",tbl_B_DataLibrary[5FE_Secondary_TotalArea])</f>
        <v>369</v>
      </c>
      <c r="AR102" s="257">
        <f>SUMIF(tbl_B_DataLibrary[BB103/BB104 Category],"Staff and administration",tbl_B_DataLibrary[6FE_Secondary_TotalArea])</f>
        <v>414</v>
      </c>
      <c r="AS102" s="257">
        <f>SUMIF(tbl_B_DataLibrary[BB103/BB104 Category],"Staff and administration",tbl_B_DataLibrary[7FE_Secondary_TotalArea])</f>
        <v>440</v>
      </c>
      <c r="AT102" s="257">
        <f>SUMIF(tbl_B_DataLibrary[BB103/BB104 Category],"Staff and administration",tbl_B_DataLibrary[8FE_Secondary_TotalArea])</f>
        <v>460</v>
      </c>
      <c r="AU102" s="257">
        <f>SUMIF(tbl_B_DataLibrary[BB103/BB104 Category],"Staff and administration",tbl_B_DataLibrary[9FE_Secondary_TotalArea])</f>
        <v>501</v>
      </c>
      <c r="AV102" s="257">
        <f>SUMIF(tbl_B_DataLibrary[BB103/BB104 Category],"Staff and administration",tbl_B_DataLibrary[10FE_Secondary_TotalArea])</f>
        <v>558</v>
      </c>
      <c r="AW102" s="257">
        <f>SUMIF(tbl_B_DataLibrary[BB103/BB104 Category],"Staff and administration",tbl_B_DataLibrary[11FE_Secondary_TotalArea])</f>
        <v>0</v>
      </c>
      <c r="AX102" s="257">
        <f>SUMIF(tbl_B_DataLibrary[BB103/BB104 Category],"Staff and administration",tbl_B_DataLibrary[12FE_Secondary_TotalArea])</f>
        <v>0</v>
      </c>
      <c r="AY102" s="257">
        <f>SUMIF(tbl_B_DataLibrary[BB103/BB104 Category],"Staff and administration",tbl_B_DataLibrary[13FE_Secondary_TotalArea])</f>
        <v>0</v>
      </c>
      <c r="AZ102" s="257">
        <f>SUMIF(tbl_B_DataLibrary[BB103/BB104 Category],"Staff and administration",tbl_B_DataLibrary[14FE_Secondary_TotalArea])</f>
        <v>0</v>
      </c>
      <c r="BA102" s="257">
        <f>SUMIF(tbl_B_DataLibrary[BB103/BB104 Category],"Staff and administration",tbl_B_DataLibrary[15FE_Secondary_TotalArea])</f>
        <v>0</v>
      </c>
      <c r="BB102" s="256"/>
      <c r="BC102" s="257">
        <f>SUMIF(tbl_B_DataLibrary[BB103/BB104 Category],"Staff and administration",tbl_B_DataLibrary[3FE_Secondary with Post-16_TotalArea])</f>
        <v>389</v>
      </c>
      <c r="BD102" s="257">
        <f>SUMIF(tbl_B_DataLibrary[BB103/BB104 Category],"Staff and administration",tbl_B_DataLibrary[4FE_Secondary with Post-16_TotalArea])</f>
        <v>420</v>
      </c>
      <c r="BE102" s="257">
        <f>SUMIF(tbl_B_DataLibrary[BB103/BB104 Category],"Staff and administration",tbl_B_DataLibrary[5FE_Secondary with Post-16_TotalArea])</f>
        <v>435</v>
      </c>
      <c r="BF102" s="257">
        <f>SUMIF(tbl_B_DataLibrary[BB103/BB104 Category],"Staff and administration",tbl_B_DataLibrary[6FE_Secondary with Post-16_TotalArea])</f>
        <v>493</v>
      </c>
      <c r="BG102" s="257">
        <f>SUMIF(tbl_B_DataLibrary[BB103/BB104 Category],"Staff and administration",tbl_B_DataLibrary[7FE_Secondary with Post-16_TotalArea])</f>
        <v>498</v>
      </c>
      <c r="BH102" s="257">
        <f>SUMIF(tbl_B_DataLibrary[BB103/BB104 Category],"Staff and administration",tbl_B_DataLibrary[8FE_Secondary with Post-16_TotalArea])</f>
        <v>656</v>
      </c>
      <c r="BI102" s="257">
        <f>SUMIF(tbl_B_DataLibrary[BB103/BB104 Category],"Staff and administration",tbl_B_DataLibrary[9FE_Secondary with Post-16_TotalArea])</f>
        <v>669</v>
      </c>
      <c r="BJ102" s="257">
        <f>SUMIF(tbl_B_DataLibrary[BB103/BB104 Category],"Staff and administration",tbl_B_DataLibrary[10FE_Secondary with Post-16_TotalArea])</f>
        <v>706</v>
      </c>
      <c r="BK102" s="257">
        <f>SUMIF(tbl_B_DataLibrary[BB103/BB104 Category],"Staff and administration",tbl_B_DataLibrary[11FE_Secondary with Post-16_TotalArea])</f>
        <v>723</v>
      </c>
      <c r="BL102" s="257">
        <f>SUMIF(tbl_B_DataLibrary[BB103/BB104 Category],"Staff and administration",tbl_B_DataLibrary[12FE_Secondary with Post-16_TotalArea])</f>
        <v>778</v>
      </c>
      <c r="BM102" s="257">
        <f>SUMIF(tbl_B_DataLibrary[BB103/BB104 Category],"Staff and administration",tbl_B_DataLibrary[13FE_Secondary with Post-16_TotalArea])</f>
        <v>859</v>
      </c>
      <c r="BN102" s="257">
        <f>SUMIF(tbl_B_DataLibrary[BB103/BB104 Category],"Staff and administration",tbl_B_DataLibrary[14FE_Secondary with Post-16_TotalArea])</f>
        <v>937</v>
      </c>
      <c r="BO102" s="257">
        <f>SUMIF(tbl_B_DataLibrary[BB103/BB104 Category],"Staff and administration",tbl_B_DataLibrary[15FE_Secondary with Post-16_TotalArea])</f>
        <v>979</v>
      </c>
      <c r="BP102" s="113"/>
      <c r="BQ102" s="148">
        <f>SUMIF(tbl_B_DataLibrary[BB103/BB104 Category],"Staff and administration",tbl_B_DataLibrary[112 Place_Primary_TotalArea])</f>
        <v>0</v>
      </c>
      <c r="BR102" s="148">
        <f>SUMIF(tbl_B_DataLibrary[BB103/BB104 Category],"Staff and administration",tbl_B_DataLibrary[64 Place_Primary and Nursery_TotalArea])</f>
        <v>0</v>
      </c>
      <c r="BS102" s="148">
        <f>SUMIF(tbl_B_DataLibrary[BB103/BB104 Category],"Staff and administration",tbl_B_DataLibrary[80 Place_Primary with Severe Need Suite_TotalArea])</f>
        <v>0</v>
      </c>
      <c r="BT102" s="148">
        <f>SUMIF(tbl_B_DataLibrary[BB103/BB104 Category],"Staff and administration",tbl_B_DataLibrary[80 Place_Secondary_TotalArea])</f>
        <v>0</v>
      </c>
      <c r="BU102" s="148">
        <f>SUMIF(tbl_B_DataLibrary[BB103/BB104 Category],"Staff and administration",tbl_B_DataLibrary[80 Place_Secondary with Severe Need Suite_TotalArea])</f>
        <v>207</v>
      </c>
      <c r="BV102" s="148">
        <f>SUMIF(tbl_B_DataLibrary[BB103/BB104 Category],"Staff and administration",tbl_B_DataLibrary[80 (64/16) Place_Secondary with Post-16_TotalArea])</f>
        <v>0</v>
      </c>
      <c r="BW102" s="148">
        <f>SUMIF(tbl_B_DataLibrary[BB103/BB104 Category],"Staff and administration",tbl_B_DataLibrary[120 (96/24) Place_Secondary with Post-16_TotalArea])</f>
        <v>0</v>
      </c>
      <c r="BX102" s="202"/>
      <c r="BY102" s="202" t="s">
        <v>101</v>
      </c>
      <c r="BZ102" s="233"/>
    </row>
    <row r="103" spans="2:78" hidden="1" x14ac:dyDescent="0.35">
      <c r="B103" s="262" t="s">
        <v>113</v>
      </c>
      <c r="C103" s="202"/>
      <c r="D103" s="234"/>
      <c r="E103" s="111"/>
      <c r="F103" s="254"/>
      <c r="G103" s="255">
        <f>SUMIF(tbl_B_DataLibrary[BB103/BB104 Category],"Storage",tbl_B_DataLibrary[1FE_Infant_TotalArea])</f>
        <v>66</v>
      </c>
      <c r="H103" s="255">
        <f>SUMIF(tbl_B_DataLibrary[BB103/BB104 Category],"Storage",tbl_B_DataLibrary[2FE_Infant_TotalArea])</f>
        <v>92</v>
      </c>
      <c r="I103" s="255">
        <f>SUMIF(tbl_B_DataLibrary[BB103/BB104 Category],"Storage",tbl_B_DataLibrary[3FE_Infant_TotalArea])</f>
        <v>121</v>
      </c>
      <c r="J103" s="255">
        <f>SUMIF(tbl_B_DataLibrary[BB103/BB104 Category],"Storage",tbl_B_DataLibrary[4FE_Infant_TotalArea])</f>
        <v>161</v>
      </c>
      <c r="K103" s="255">
        <f>SUMIF(tbl_B_DataLibrary[BB103/BB104 Category],"Storage",tbl_B_DataLibrary[5FE_Infant_TotalArea])</f>
        <v>181</v>
      </c>
      <c r="L103" s="254"/>
      <c r="M103" s="255">
        <f>SUMIF(tbl_B_DataLibrary[BB103/BB104 Category],"Storage",tbl_B_DataLibrary[1FE_Infant and Nursery_TotalArea])</f>
        <v>86</v>
      </c>
      <c r="N103" s="255">
        <f>SUMIF(tbl_B_DataLibrary[BB103/BB104 Category],"Storage",tbl_B_DataLibrary[2FE_Infant and Nursery_TotalArea])</f>
        <v>115</v>
      </c>
      <c r="O103" s="255">
        <f>SUMIF(tbl_B_DataLibrary[BB103/BB104 Category],"Storage",tbl_B_DataLibrary[3FE_Infant and Nursery_TotalArea])</f>
        <v>144</v>
      </c>
      <c r="P103" s="255">
        <f>SUMIF(tbl_B_DataLibrary[BB103/BB104 Category],"Storage",tbl_B_DataLibrary[4FE_Infant and Nursery_TotalArea])</f>
        <v>184</v>
      </c>
      <c r="Q103" s="255">
        <f>SUMIF(tbl_B_DataLibrary[BB103/BB104 Category],"Storage",tbl_B_DataLibrary[5FE_Infant and Nursery_TotalArea])</f>
        <v>204</v>
      </c>
      <c r="R103" s="254"/>
      <c r="S103" s="255">
        <f>SUMIF(tbl_B_DataLibrary[BB103/BB104 Category],"Storage",tbl_B_DataLibrary[1FE_Junior_TotalArea])</f>
        <v>62</v>
      </c>
      <c r="T103" s="255">
        <f>SUMIF(tbl_B_DataLibrary[BB103/BB104 Category],"Storage",tbl_B_DataLibrary[2FE_Junior_TotalArea])</f>
        <v>62</v>
      </c>
      <c r="U103" s="255">
        <f>SUMIF(tbl_B_DataLibrary[BB103/BB104 Category],"Storage",tbl_B_DataLibrary[3FE_Junior_TotalArea])</f>
        <v>116</v>
      </c>
      <c r="V103" s="255">
        <f>SUMIF(tbl_B_DataLibrary[BB103/BB104 Category],"Storage",tbl_B_DataLibrary[4FE_Junior_TotalArea])</f>
        <v>127</v>
      </c>
      <c r="W103" s="255">
        <f>SUMIF(tbl_B_DataLibrary[BB103/BB104 Category],"Storage",tbl_B_DataLibrary[5FE_Junior_TotalArea])</f>
        <v>155</v>
      </c>
      <c r="X103" s="254"/>
      <c r="Y103" s="255">
        <f>SUMIF(tbl_B_DataLibrary[BB103/BB104 Category],"Storage",tbl_B_DataLibrary[0.5FE_Primary_TotalArea])</f>
        <v>56</v>
      </c>
      <c r="Z103" s="255">
        <f>SUMIF(tbl_B_DataLibrary[BB103/BB104 Category],"Storage",tbl_B_DataLibrary[1FE_Primary_TotalArea])</f>
        <v>90</v>
      </c>
      <c r="AA103" s="255">
        <f>SUMIF(tbl_B_DataLibrary[BB103/BB104 Category],"Storage",tbl_B_DataLibrary[1.5FE_Primary_TotalArea])</f>
        <v>107</v>
      </c>
      <c r="AB103" s="255">
        <f>SUMIF(tbl_B_DataLibrary[BB103/BB104 Category],"Storage",tbl_B_DataLibrary[2FE_Primary_TotalArea])</f>
        <v>137</v>
      </c>
      <c r="AC103" s="255">
        <f>SUMIF(tbl_B_DataLibrary[BB103/BB104 Category],"Storage",tbl_B_DataLibrary[3FE_Primary_TotalArea])</f>
        <v>189</v>
      </c>
      <c r="AD103" s="255">
        <f>SUMIF(tbl_B_DataLibrary[BB103/BB104 Category],"Storage",tbl_B_DataLibrary[4FE_Primary_TotalArea])</f>
        <v>261</v>
      </c>
      <c r="AE103" s="255">
        <f>SUMIF(tbl_B_DataLibrary[BB103/BB104 Category],"Storage",tbl_B_DataLibrary[5FE_Primary_TotalArea])</f>
        <v>299</v>
      </c>
      <c r="AF103" s="254"/>
      <c r="AG103" s="255">
        <f>SUMIF(tbl_B_DataLibrary[BB103/BB104 Category],"Storage",tbl_B_DataLibrary[0.5FE_Primary and Nursery_TotalArea])</f>
        <v>80</v>
      </c>
      <c r="AH103" s="255">
        <f>SUMIF(tbl_B_DataLibrary[BB103/BB104 Category],"Storage",tbl_B_DataLibrary[1FE_Primary and Nursery_TotalArea])</f>
        <v>116</v>
      </c>
      <c r="AI103" s="255">
        <f>SUMIF(tbl_B_DataLibrary[BB103/BB104 Category],"Storage",tbl_B_DataLibrary[1.5FE_Primary and Nursery_TotalArea])</f>
        <v>144</v>
      </c>
      <c r="AJ103" s="255">
        <f>SUMIF(tbl_B_DataLibrary[BB103/BB104 Category],"Storage",tbl_B_DataLibrary[2FE_Primary and Nursery_TotalArea])</f>
        <v>176</v>
      </c>
      <c r="AK103" s="255">
        <f>SUMIF(tbl_B_DataLibrary[BB103/BB104 Category],"Storage",tbl_B_DataLibrary[3FE_Primary and Nursery_TotalArea])</f>
        <v>218</v>
      </c>
      <c r="AL103" s="255">
        <f>SUMIF(tbl_B_DataLibrary[BB103/BB104 Category],"Storage",tbl_B_DataLibrary[4FE_Primary and Nursery_TotalArea])</f>
        <v>296</v>
      </c>
      <c r="AM103" s="255">
        <f>SUMIF(tbl_B_DataLibrary[BB103/BB104 Category],"Storage",tbl_B_DataLibrary[5FE_Primary and Nursery_TotalArea])</f>
        <v>320</v>
      </c>
      <c r="AN103" s="256"/>
      <c r="AO103" s="257">
        <f>SUMIF(tbl_B_DataLibrary[BB103/BB104 Category],"Storage",tbl_B_DataLibrary[3FE_Secondary_TotalArea])</f>
        <v>0</v>
      </c>
      <c r="AP103" s="257">
        <f>SUMIF(tbl_B_DataLibrary[BB103/BB104 Category],"Storage",tbl_B_DataLibrary[4FE_Secondary_TotalArea])</f>
        <v>0</v>
      </c>
      <c r="AQ103" s="257">
        <f>SUMIF(tbl_B_DataLibrary[BB103/BB104 Category],"Storage",tbl_B_DataLibrary[5FE_Secondary_TotalArea])</f>
        <v>442</v>
      </c>
      <c r="AR103" s="257">
        <f>SUMIF(tbl_B_DataLibrary[BB103/BB104 Category],"Storage",tbl_B_DataLibrary[6FE_Secondary_TotalArea])</f>
        <v>472</v>
      </c>
      <c r="AS103" s="257">
        <f>SUMIF(tbl_B_DataLibrary[BB103/BB104 Category],"Storage",tbl_B_DataLibrary[7FE_Secondary_TotalArea])</f>
        <v>505</v>
      </c>
      <c r="AT103" s="257">
        <f>SUMIF(tbl_B_DataLibrary[BB103/BB104 Category],"Storage",tbl_B_DataLibrary[8FE_Secondary_TotalArea])</f>
        <v>547</v>
      </c>
      <c r="AU103" s="257">
        <f>SUMIF(tbl_B_DataLibrary[BB103/BB104 Category],"Storage",tbl_B_DataLibrary[9FE_Secondary_TotalArea])</f>
        <v>585</v>
      </c>
      <c r="AV103" s="257">
        <f>SUMIF(tbl_B_DataLibrary[BB103/BB104 Category],"Storage",tbl_B_DataLibrary[10FE_Secondary_TotalArea])</f>
        <v>625</v>
      </c>
      <c r="AW103" s="257">
        <f>SUMIF(tbl_B_DataLibrary[BB103/BB104 Category],"Storage",tbl_B_DataLibrary[11FE_Secondary_TotalArea])</f>
        <v>0</v>
      </c>
      <c r="AX103" s="257">
        <f>SUMIF(tbl_B_DataLibrary[BB103/BB104 Category],"Storage",tbl_B_DataLibrary[12FE_Secondary_TotalArea])</f>
        <v>0</v>
      </c>
      <c r="AY103" s="257">
        <f>SUMIF(tbl_B_DataLibrary[BB103/BB104 Category],"Storage",tbl_B_DataLibrary[13FE_Secondary_TotalArea])</f>
        <v>0</v>
      </c>
      <c r="AZ103" s="257">
        <f>SUMIF(tbl_B_DataLibrary[BB103/BB104 Category],"Storage",tbl_B_DataLibrary[14FE_Secondary_TotalArea])</f>
        <v>0</v>
      </c>
      <c r="BA103" s="257">
        <f>SUMIF(tbl_B_DataLibrary[BB103/BB104 Category],"Storage",tbl_B_DataLibrary[15FE_Secondary_TotalArea])</f>
        <v>0</v>
      </c>
      <c r="BB103" s="256"/>
      <c r="BC103" s="257">
        <f>SUMIF(tbl_B_DataLibrary[BB103/BB104 Category],"Storage",tbl_B_DataLibrary[3FE_Secondary with Post-16_TotalArea])</f>
        <v>418</v>
      </c>
      <c r="BD103" s="257">
        <f>SUMIF(tbl_B_DataLibrary[BB103/BB104 Category],"Storage",tbl_B_DataLibrary[4FE_Secondary with Post-16_TotalArea])</f>
        <v>451</v>
      </c>
      <c r="BE103" s="257">
        <f>SUMIF(tbl_B_DataLibrary[BB103/BB104 Category],"Storage",tbl_B_DataLibrary[5FE_Secondary with Post-16_TotalArea])</f>
        <v>478</v>
      </c>
      <c r="BF103" s="257">
        <f>SUMIF(tbl_B_DataLibrary[BB103/BB104 Category],"Storage",tbl_B_DataLibrary[6FE_Secondary with Post-16_TotalArea])</f>
        <v>571</v>
      </c>
      <c r="BG103" s="257">
        <f>SUMIF(tbl_B_DataLibrary[BB103/BB104 Category],"Storage",tbl_B_DataLibrary[7FE_Secondary with Post-16_TotalArea])</f>
        <v>578</v>
      </c>
      <c r="BH103" s="257">
        <f>SUMIF(tbl_B_DataLibrary[BB103/BB104 Category],"Storage",tbl_B_DataLibrary[8FE_Secondary with Post-16_TotalArea])</f>
        <v>696</v>
      </c>
      <c r="BI103" s="257">
        <f>SUMIF(tbl_B_DataLibrary[BB103/BB104 Category],"Storage",tbl_B_DataLibrary[9FE_Secondary with Post-16_TotalArea])</f>
        <v>761</v>
      </c>
      <c r="BJ103" s="257">
        <f>SUMIF(tbl_B_DataLibrary[BB103/BB104 Category],"Storage",tbl_B_DataLibrary[10FE_Secondary with Post-16_TotalArea])</f>
        <v>794</v>
      </c>
      <c r="BK103" s="257">
        <f>SUMIF(tbl_B_DataLibrary[BB103/BB104 Category],"Storage",tbl_B_DataLibrary[11FE_Secondary with Post-16_TotalArea])</f>
        <v>860</v>
      </c>
      <c r="BL103" s="257">
        <f>SUMIF(tbl_B_DataLibrary[BB103/BB104 Category],"Storage",tbl_B_DataLibrary[12FE_Secondary with Post-16_TotalArea])</f>
        <v>957</v>
      </c>
      <c r="BM103" s="257">
        <f>SUMIF(tbl_B_DataLibrary[BB103/BB104 Category],"Storage",tbl_B_DataLibrary[13FE_Secondary with Post-16_TotalArea])</f>
        <v>1012</v>
      </c>
      <c r="BN103" s="257">
        <f>SUMIF(tbl_B_DataLibrary[BB103/BB104 Category],"Storage",tbl_B_DataLibrary[14FE_Secondary with Post-16_TotalArea])</f>
        <v>1058</v>
      </c>
      <c r="BO103" s="257">
        <f>SUMIF(tbl_B_DataLibrary[BB103/BB104 Category],"Storage",tbl_B_DataLibrary[15FE_Secondary with Post-16_TotalArea])</f>
        <v>1108</v>
      </c>
      <c r="BP103" s="113"/>
      <c r="BQ103" s="148">
        <f>SUMIF(tbl_B_DataLibrary[BB103/BB104 Category],"Storage",tbl_B_DataLibrary[112 Place_Primary_TotalArea])</f>
        <v>0</v>
      </c>
      <c r="BR103" s="148">
        <f>SUMIF(tbl_B_DataLibrary[BB103/BB104 Category],"Storage",tbl_B_DataLibrary[64 Place_Primary and Nursery_TotalArea])</f>
        <v>0</v>
      </c>
      <c r="BS103" s="148">
        <f>SUMIF(tbl_B_DataLibrary[BB103/BB104 Category],"Storage",tbl_B_DataLibrary[80 Place_Primary with Severe Need Suite_TotalArea])</f>
        <v>0</v>
      </c>
      <c r="BT103" s="148">
        <f>SUMIF(tbl_B_DataLibrary[BB103/BB104 Category],"Storage",tbl_B_DataLibrary[80 Place_Secondary_TotalArea])</f>
        <v>0</v>
      </c>
      <c r="BU103" s="148">
        <f>SUMIF(tbl_B_DataLibrary[BB103/BB104 Category],"Storage",tbl_B_DataLibrary[80 Place_Secondary with Severe Need Suite_TotalArea])</f>
        <v>162</v>
      </c>
      <c r="BV103" s="148">
        <f>SUMIF(tbl_B_DataLibrary[BB103/BB104 Category],"Storage",tbl_B_DataLibrary[80 (64/16) Place_Secondary with Post-16_TotalArea])</f>
        <v>0</v>
      </c>
      <c r="BW103" s="148">
        <f>SUMIF(tbl_B_DataLibrary[BB103/BB104 Category],"Storage",tbl_B_DataLibrary[120 (96/24) Place_Secondary with Post-16_TotalArea])</f>
        <v>0</v>
      </c>
      <c r="BX103" s="202"/>
      <c r="BY103" s="202" t="s">
        <v>113</v>
      </c>
      <c r="BZ103" s="233"/>
    </row>
    <row r="104" spans="2:78" hidden="1" x14ac:dyDescent="0.35">
      <c r="B104" s="202" t="s">
        <v>123</v>
      </c>
      <c r="C104" s="202"/>
      <c r="D104" s="234"/>
      <c r="E104" s="111"/>
      <c r="F104" s="254"/>
      <c r="G104" s="255"/>
      <c r="H104" s="255"/>
      <c r="I104" s="255"/>
      <c r="J104" s="255"/>
      <c r="K104" s="255"/>
      <c r="L104" s="254"/>
      <c r="M104" s="255">
        <f>1*tbl_D_DataModels[[#This Row],[Standard Sizes]]</f>
        <v>0</v>
      </c>
      <c r="N104" s="255"/>
      <c r="O104" s="255"/>
      <c r="P104" s="255"/>
      <c r="Q104" s="255"/>
      <c r="R104" s="254"/>
      <c r="S104" s="255"/>
      <c r="T104" s="255"/>
      <c r="U104" s="255"/>
      <c r="V104" s="255"/>
      <c r="W104" s="255"/>
      <c r="X104" s="254"/>
      <c r="Y104" s="255"/>
      <c r="Z104" s="255"/>
      <c r="AA104" s="255"/>
      <c r="AB104" s="255"/>
      <c r="AC104" s="255"/>
      <c r="AD104" s="255"/>
      <c r="AE104" s="255"/>
      <c r="AF104" s="254"/>
      <c r="AG104" s="255"/>
      <c r="AH104" s="255"/>
      <c r="AI104" s="255"/>
      <c r="AJ104" s="255"/>
      <c r="AK104" s="255"/>
      <c r="AL104" s="255"/>
      <c r="AM104" s="255"/>
      <c r="AN104" s="256"/>
      <c r="AO104" s="257"/>
      <c r="AP104" s="257"/>
      <c r="AQ104" s="257"/>
      <c r="AR104" s="257"/>
      <c r="AS104" s="257"/>
      <c r="AT104" s="257"/>
      <c r="AU104" s="257"/>
      <c r="AV104" s="257"/>
      <c r="AW104" s="257"/>
      <c r="AX104" s="257"/>
      <c r="AY104" s="257"/>
      <c r="AZ104" s="257"/>
      <c r="BA104" s="257"/>
      <c r="BB104" s="256"/>
      <c r="BC104" s="257">
        <f>3*tbl_D_DataModels[[#This Row],[Standard Sizes]]</f>
        <v>0</v>
      </c>
      <c r="BD104" s="257">
        <f>4*tbl_D_DataModels[[#This Row],[Standard Sizes]]</f>
        <v>0</v>
      </c>
      <c r="BE104" s="257">
        <f>5*tbl_D_DataModels[[#This Row],[Standard Sizes]]</f>
        <v>0</v>
      </c>
      <c r="BF104" s="257">
        <f>6*tbl_D_DataModels[[#This Row],[Standard Sizes]]</f>
        <v>0</v>
      </c>
      <c r="BG104" s="257">
        <f>7*tbl_D_DataModels[[#This Row],[Standard Sizes]]</f>
        <v>0</v>
      </c>
      <c r="BH104" s="257">
        <f>8*tbl_D_DataModels[[#This Row],[Standard Sizes]]</f>
        <v>0</v>
      </c>
      <c r="BI104" s="257">
        <f>9*tbl_D_DataModels[[#This Row],[Standard Sizes]]</f>
        <v>0</v>
      </c>
      <c r="BJ104" s="257">
        <f>10*tbl_D_DataModels[[#This Row],[Standard Sizes]]</f>
        <v>0</v>
      </c>
      <c r="BK104" s="257">
        <f>11*tbl_D_DataModels[[#This Row],[Standard Sizes]]</f>
        <v>0</v>
      </c>
      <c r="BL104" s="257">
        <f>12*tbl_D_DataModels[[#This Row],[Standard Sizes]]</f>
        <v>0</v>
      </c>
      <c r="BM104" s="257">
        <f>13*tbl_D_DataModels[[#This Row],[Standard Sizes]]</f>
        <v>0</v>
      </c>
      <c r="BN104" s="257">
        <f>14*tbl_D_DataModels[[#This Row],[Standard Sizes]]</f>
        <v>0</v>
      </c>
      <c r="BO104" s="257">
        <f>15*tbl_D_DataModels[[#This Row],[Standard Sizes]]</f>
        <v>0</v>
      </c>
      <c r="BP104" s="113"/>
      <c r="BQ104" s="148"/>
      <c r="BR104" s="148"/>
      <c r="BS104" s="148"/>
      <c r="BT104" s="148"/>
      <c r="BU104" s="148"/>
      <c r="BV104" s="148"/>
      <c r="BW104" s="148"/>
      <c r="BX104" s="202"/>
      <c r="BY104" s="202" t="s">
        <v>123</v>
      </c>
      <c r="BZ104" s="233"/>
    </row>
    <row r="105" spans="2:78" hidden="1" x14ac:dyDescent="0.35">
      <c r="B105" s="262" t="s">
        <v>132</v>
      </c>
      <c r="C105" s="202"/>
      <c r="D105" s="234"/>
      <c r="E105" s="111"/>
      <c r="F105" s="254"/>
      <c r="G105" s="255">
        <f>SUM(G99:G104)</f>
        <v>529</v>
      </c>
      <c r="H105" s="255">
        <f>SUM(H99:H104)</f>
        <v>784</v>
      </c>
      <c r="I105" s="255">
        <f>SUM(I99:I104)</f>
        <v>1058</v>
      </c>
      <c r="J105" s="255">
        <f>SUM(J99:J104)</f>
        <v>1366</v>
      </c>
      <c r="K105" s="255">
        <f>SUM(K99:K104)</f>
        <v>1602</v>
      </c>
      <c r="L105" s="254"/>
      <c r="M105" s="255">
        <f>SUM(M99:M104)</f>
        <v>636</v>
      </c>
      <c r="N105" s="255">
        <f>SUM(N99:N104)</f>
        <v>952</v>
      </c>
      <c r="O105" s="255">
        <f>SUM(O99:O104)</f>
        <v>1226</v>
      </c>
      <c r="P105" s="255">
        <f>SUM(P99:P104)</f>
        <v>1534</v>
      </c>
      <c r="Q105" s="255">
        <f>SUM(Q99:Q104)</f>
        <v>1770</v>
      </c>
      <c r="R105" s="254"/>
      <c r="S105" s="255">
        <f>SUM(S99:S104)</f>
        <v>598</v>
      </c>
      <c r="T105" s="255">
        <f>SUM(T99:T104)</f>
        <v>947</v>
      </c>
      <c r="U105" s="255">
        <f>SUM(U99:U104)</f>
        <v>1333</v>
      </c>
      <c r="V105" s="255">
        <f>SUM(V99:V104)</f>
        <v>1589</v>
      </c>
      <c r="W105" s="255">
        <f>SUM(W99:W104)</f>
        <v>1991</v>
      </c>
      <c r="X105" s="254"/>
      <c r="Y105" s="255">
        <f t="shared" ref="Y105:AE105" si="234">SUM(Y99:Y104)</f>
        <v>554</v>
      </c>
      <c r="Z105" s="255">
        <f t="shared" si="234"/>
        <v>863</v>
      </c>
      <c r="AA105" s="255">
        <f t="shared" si="234"/>
        <v>1185</v>
      </c>
      <c r="AB105" s="255">
        <f t="shared" si="234"/>
        <v>1500</v>
      </c>
      <c r="AC105" s="255">
        <f t="shared" si="234"/>
        <v>2091</v>
      </c>
      <c r="AD105" s="255">
        <f t="shared" si="234"/>
        <v>2735</v>
      </c>
      <c r="AE105" s="255">
        <f t="shared" si="234"/>
        <v>3240</v>
      </c>
      <c r="AF105" s="254"/>
      <c r="AG105" s="255">
        <f t="shared" ref="AG105:AM105" si="235">SUM(AG99:AG104)</f>
        <v>665</v>
      </c>
      <c r="AH105" s="255">
        <f t="shared" si="235"/>
        <v>976</v>
      </c>
      <c r="AI105" s="255">
        <f t="shared" si="235"/>
        <v>1302</v>
      </c>
      <c r="AJ105" s="255">
        <f t="shared" si="235"/>
        <v>1677</v>
      </c>
      <c r="AK105" s="255">
        <f t="shared" si="235"/>
        <v>2258</v>
      </c>
      <c r="AL105" s="255">
        <f t="shared" si="235"/>
        <v>2921</v>
      </c>
      <c r="AM105" s="255">
        <f t="shared" si="235"/>
        <v>3406</v>
      </c>
      <c r="AN105" s="256"/>
      <c r="AO105" s="257">
        <f t="shared" ref="AO105:BA105" si="236">SUM(AO99:AO104)</f>
        <v>0</v>
      </c>
      <c r="AP105" s="257">
        <f t="shared" si="236"/>
        <v>0</v>
      </c>
      <c r="AQ105" s="257">
        <f t="shared" si="236"/>
        <v>4283</v>
      </c>
      <c r="AR105" s="257">
        <f t="shared" si="236"/>
        <v>5017</v>
      </c>
      <c r="AS105" s="257">
        <f t="shared" si="236"/>
        <v>5630</v>
      </c>
      <c r="AT105" s="257">
        <f t="shared" si="236"/>
        <v>6292</v>
      </c>
      <c r="AU105" s="257">
        <f t="shared" si="236"/>
        <v>6978</v>
      </c>
      <c r="AV105" s="257">
        <f t="shared" si="236"/>
        <v>7639</v>
      </c>
      <c r="AW105" s="257">
        <f t="shared" si="236"/>
        <v>0</v>
      </c>
      <c r="AX105" s="257">
        <f t="shared" si="236"/>
        <v>0</v>
      </c>
      <c r="AY105" s="257">
        <f t="shared" si="236"/>
        <v>0</v>
      </c>
      <c r="AZ105" s="257">
        <f t="shared" si="236"/>
        <v>0</v>
      </c>
      <c r="BA105" s="257">
        <f t="shared" si="236"/>
        <v>0</v>
      </c>
      <c r="BB105" s="256"/>
      <c r="BC105" s="257">
        <f t="shared" ref="BC105:BO105" si="237">SUM(BC99:BC104)</f>
        <v>3677</v>
      </c>
      <c r="BD105" s="257">
        <f t="shared" si="237"/>
        <v>4551</v>
      </c>
      <c r="BE105" s="257">
        <f t="shared" si="237"/>
        <v>5441</v>
      </c>
      <c r="BF105" s="257">
        <f t="shared" si="237"/>
        <v>6297</v>
      </c>
      <c r="BG105" s="257">
        <f t="shared" si="237"/>
        <v>7087</v>
      </c>
      <c r="BH105" s="257">
        <f t="shared" si="237"/>
        <v>8106</v>
      </c>
      <c r="BI105" s="257">
        <f t="shared" si="237"/>
        <v>8876</v>
      </c>
      <c r="BJ105" s="257">
        <f t="shared" si="237"/>
        <v>9774</v>
      </c>
      <c r="BK105" s="257">
        <f t="shared" si="237"/>
        <v>10502</v>
      </c>
      <c r="BL105" s="257">
        <f t="shared" si="237"/>
        <v>11407</v>
      </c>
      <c r="BM105" s="257">
        <f t="shared" si="237"/>
        <v>12258</v>
      </c>
      <c r="BN105" s="257">
        <f t="shared" si="237"/>
        <v>13126</v>
      </c>
      <c r="BO105" s="257">
        <f t="shared" si="237"/>
        <v>13905</v>
      </c>
      <c r="BP105" s="113"/>
      <c r="BQ105" s="148">
        <f>SUM(BQ99:BQ104)</f>
        <v>0</v>
      </c>
      <c r="BR105" s="148">
        <f t="shared" ref="BR105:BW105" si="238">SUM(BR99:BR104)</f>
        <v>0</v>
      </c>
      <c r="BS105" s="148">
        <f t="shared" si="238"/>
        <v>0</v>
      </c>
      <c r="BT105" s="148">
        <f t="shared" si="238"/>
        <v>0</v>
      </c>
      <c r="BU105" s="148">
        <f t="shared" si="238"/>
        <v>1661</v>
      </c>
      <c r="BV105" s="148">
        <f t="shared" si="238"/>
        <v>0</v>
      </c>
      <c r="BW105" s="148">
        <f t="shared" si="238"/>
        <v>0</v>
      </c>
      <c r="BX105" s="202"/>
      <c r="BY105" s="202" t="s">
        <v>132</v>
      </c>
      <c r="BZ105" s="233"/>
    </row>
    <row r="106" spans="2:78" hidden="1" x14ac:dyDescent="0.35">
      <c r="B106" s="262" t="s">
        <v>138</v>
      </c>
      <c r="C106" s="202"/>
      <c r="D106" s="234"/>
      <c r="E106" s="111"/>
      <c r="F106" s="254"/>
      <c r="G106" s="255">
        <f>SUMIF(tbl_B_DataLibrary[BB103/BB104 Category],"Non-net",tbl_B_DataLibrary[1FE_Infant_TotalArea])</f>
        <v>295.2</v>
      </c>
      <c r="H106" s="255">
        <f>SUMIF(tbl_B_DataLibrary[BB103/BB104 Category],"Non-net",tbl_B_DataLibrary[2FE_Infant_TotalArea])</f>
        <v>362.6</v>
      </c>
      <c r="I106" s="255">
        <f>SUMIF(tbl_B_DataLibrary[BB103/BB104 Category],"Non-net",tbl_B_DataLibrary[3FE_Infant_TotalArea])</f>
        <v>512.79999999999995</v>
      </c>
      <c r="J106" s="255">
        <f>SUMIF(tbl_B_DataLibrary[BB103/BB104 Category],"Non-net",tbl_B_DataLibrary[4FE_Infant_TotalArea])</f>
        <v>766.2</v>
      </c>
      <c r="K106" s="255">
        <f>SUMIF(tbl_B_DataLibrary[BB103/BB104 Category],"Non-net",tbl_B_DataLibrary[5FE_Infant_TotalArea])</f>
        <v>856.6</v>
      </c>
      <c r="L106" s="254"/>
      <c r="M106" s="255">
        <f>SUMIF(tbl_B_DataLibrary[BB103/BB104 Category],"Non-net",tbl_B_DataLibrary[1FE_Infant and Nursery_TotalArea])</f>
        <v>343.2</v>
      </c>
      <c r="N106" s="255">
        <f>SUMIF(tbl_B_DataLibrary[BB103/BB104 Category],"Non-net",tbl_B_DataLibrary[2FE_Infant and Nursery_TotalArea])</f>
        <v>431.20000000000005</v>
      </c>
      <c r="O106" s="255">
        <f>SUMIF(tbl_B_DataLibrary[BB103/BB104 Category],"Non-net",tbl_B_DataLibrary[3FE_Infant and Nursery_TotalArea])</f>
        <v>581.4</v>
      </c>
      <c r="P106" s="255">
        <f>SUMIF(tbl_B_DataLibrary[BB103/BB104 Category],"Non-net",tbl_B_DataLibrary[4FE_Infant and Nursery_TotalArea])</f>
        <v>837.4</v>
      </c>
      <c r="Q106" s="255">
        <f>SUMIF(tbl_B_DataLibrary[BB103/BB104 Category],"Non-net",tbl_B_DataLibrary[5FE_Infant and Nursery_TotalArea])</f>
        <v>927.8</v>
      </c>
      <c r="R106" s="254"/>
      <c r="S106" s="255">
        <f>SUMIF(tbl_B_DataLibrary[BB103/BB104 Category],"Non-net",tbl_B_DataLibrary[1FE_Junior_TotalArea])</f>
        <v>343.6</v>
      </c>
      <c r="T106" s="255">
        <f>SUMIF(tbl_B_DataLibrary[BB103/BB104 Category],"Non-net",tbl_B_DataLibrary[2FE_Junior_TotalArea])</f>
        <v>482.4</v>
      </c>
      <c r="U106" s="255">
        <f>SUMIF(tbl_B_DataLibrary[BB103/BB104 Category],"Non-net",tbl_B_DataLibrary[3FE_Junior_TotalArea])</f>
        <v>807.6</v>
      </c>
      <c r="V106" s="255">
        <f>SUMIF(tbl_B_DataLibrary[BB103/BB104 Category],"Non-net",tbl_B_DataLibrary[4FE_Junior_TotalArea])</f>
        <v>877</v>
      </c>
      <c r="W106" s="255">
        <f>SUMIF(tbl_B_DataLibrary[BB103/BB104 Category],"Non-net",tbl_B_DataLibrary[5FE_Junior_TotalArea])</f>
        <v>1107.2</v>
      </c>
      <c r="X106" s="254"/>
      <c r="Y106" s="255">
        <f>SUMIF(tbl_B_DataLibrary[BB103/BB104 Category],"Non-net",tbl_B_DataLibrary[0.5FE_Primary_TotalArea])</f>
        <v>319.8</v>
      </c>
      <c r="Z106" s="255">
        <f>SUMIF(tbl_B_DataLibrary[BB103/BB104 Category],"Non-net",tbl_B_DataLibrary[1FE_Primary_TotalArea])</f>
        <v>434</v>
      </c>
      <c r="AA106" s="255">
        <f>SUMIF(tbl_B_DataLibrary[BB103/BB104 Category],"Non-net",tbl_B_DataLibrary[1.5FE_Primary_TotalArea])</f>
        <v>567.20000000000005</v>
      </c>
      <c r="AB106" s="255">
        <f>SUMIF(tbl_B_DataLibrary[BB103/BB104 Category],"Non-net",tbl_B_DataLibrary[2FE_Primary_TotalArea])</f>
        <v>832.6</v>
      </c>
      <c r="AC106" s="255">
        <f>SUMIF(tbl_B_DataLibrary[BB103/BB104 Category],"Non-net",tbl_B_DataLibrary[3FE_Primary_TotalArea])</f>
        <v>1231.4000000000001</v>
      </c>
      <c r="AD106" s="255">
        <f>SUMIF(tbl_B_DataLibrary[BB103/BB104 Category],"Non-net",tbl_B_DataLibrary[4FE_Primary_TotalArea])</f>
        <v>1421.8</v>
      </c>
      <c r="AE106" s="255">
        <f>SUMIF(tbl_B_DataLibrary[BB103/BB104 Category],"Non-net",tbl_B_DataLibrary[5FE_Primary_TotalArea])</f>
        <v>1782</v>
      </c>
      <c r="AF106" s="254"/>
      <c r="AG106" s="255">
        <f>SUMIF(tbl_B_DataLibrary[BB103/BB104 Category],"Non-net",tbl_B_DataLibrary[0.5FE_Primary and Nursery_TotalArea])</f>
        <v>362.2</v>
      </c>
      <c r="AH106" s="255">
        <f>SUMIF(tbl_B_DataLibrary[BB103/BB104 Category],"Non-net",tbl_B_DataLibrary[1FE_Primary and Nursery_TotalArea])</f>
        <v>471.4</v>
      </c>
      <c r="AI106" s="255">
        <f>SUMIF(tbl_B_DataLibrary[BB103/BB104 Category],"Non-net",tbl_B_DataLibrary[1.5FE_Primary and Nursery_TotalArea])</f>
        <v>782.6</v>
      </c>
      <c r="AJ106" s="255">
        <f>SUMIF(tbl_B_DataLibrary[BB103/BB104 Category],"Non-net",tbl_B_DataLibrary[2FE_Primary and Nursery_TotalArea])</f>
        <v>847</v>
      </c>
      <c r="AK106" s="255">
        <f>SUMIF(tbl_B_DataLibrary[BB103/BB104 Category],"Non-net",tbl_B_DataLibrary[3FE_Primary and Nursery_TotalArea])</f>
        <v>1255.4000000000001</v>
      </c>
      <c r="AL106" s="255">
        <f>SUMIF(tbl_B_DataLibrary[BB103/BB104 Category],"Non-net",tbl_B_DataLibrary[4FE_Primary and Nursery_TotalArea])</f>
        <v>1456.4</v>
      </c>
      <c r="AM106" s="255">
        <f>SUMIF(tbl_B_DataLibrary[BB103/BB104 Category],"Non-net",tbl_B_DataLibrary[5FE_Primary and Nursery_TotalArea])</f>
        <v>1792</v>
      </c>
      <c r="AN106" s="256"/>
      <c r="AO106" s="257">
        <f>SUMIF(tbl_B_DataLibrary[BB103/BB104 Category],"Non-net",tbl_B_DataLibrary[3FE_Secondary_TotalArea])</f>
        <v>0</v>
      </c>
      <c r="AP106" s="257">
        <f>SUMIF(tbl_B_DataLibrary[BB103/BB104 Category],"Non-net",tbl_B_DataLibrary[4FE_Secondary_TotalArea])</f>
        <v>0</v>
      </c>
      <c r="AQ106" s="257">
        <f>SUMIF(tbl_B_DataLibrary[BB103/BB104 Category],"Non-net",tbl_B_DataLibrary[5FE_Secondary_TotalArea])</f>
        <v>2241.3200000000002</v>
      </c>
      <c r="AR106" s="257">
        <f>SUMIF(tbl_B_DataLibrary[BB103/BB104 Category],"Non-net",tbl_B_DataLibrary[6FE_Secondary_TotalArea])</f>
        <v>2470.6400000000003</v>
      </c>
      <c r="AS106" s="257">
        <f>SUMIF(tbl_B_DataLibrary[BB103/BB104 Category],"Non-net",tbl_B_DataLibrary[7FE_Secondary_TotalArea])</f>
        <v>2882.24</v>
      </c>
      <c r="AT106" s="257">
        <f>SUMIF(tbl_B_DataLibrary[BB103/BB104 Category],"Non-net",tbl_B_DataLibrary[8FE_Secondary_TotalArea])</f>
        <v>3100.96</v>
      </c>
      <c r="AU106" s="257">
        <f>SUMIF(tbl_B_DataLibrary[BB103/BB104 Category],"Non-net",tbl_B_DataLibrary[9FE_Secondary_TotalArea])</f>
        <v>3413.24</v>
      </c>
      <c r="AV106" s="257">
        <f>SUMIF(tbl_B_DataLibrary[BB103/BB104 Category],"Non-net",tbl_B_DataLibrary[10FE_Secondary_TotalArea])</f>
        <v>3888.16</v>
      </c>
      <c r="AW106" s="257">
        <f>SUMIF(tbl_B_DataLibrary[BB103/BB104 Category],"Non-net",tbl_B_DataLibrary[11FE_Secondary_TotalArea])</f>
        <v>0</v>
      </c>
      <c r="AX106" s="257">
        <f>SUMIF(tbl_B_DataLibrary[BB103/BB104 Category],"Non-net",tbl_B_DataLibrary[12FE_Secondary_TotalArea])</f>
        <v>0</v>
      </c>
      <c r="AY106" s="257">
        <f>SUMIF(tbl_B_DataLibrary[BB103/BB104 Category],"Non-net",tbl_B_DataLibrary[13FE_Secondary_TotalArea])</f>
        <v>0</v>
      </c>
      <c r="AZ106" s="257">
        <f>SUMIF(tbl_B_DataLibrary[BB103/BB104 Category],"Non-net",tbl_B_DataLibrary[14FE_Secondary_TotalArea])</f>
        <v>0</v>
      </c>
      <c r="BA106" s="257">
        <f>SUMIF(tbl_B_DataLibrary[BB103/BB104 Category],"Non-net",tbl_B_DataLibrary[15FE_Secondary_TotalArea])</f>
        <v>0</v>
      </c>
      <c r="BB106" s="256"/>
      <c r="BC106" s="257">
        <f>SUMIF(tbl_B_DataLibrary[BB103/BB104 Category],"Non-net",tbl_B_DataLibrary[3FE_Secondary with Post-16_TotalArea])</f>
        <v>2008.56</v>
      </c>
      <c r="BD106" s="257">
        <f>SUMIF(tbl_B_DataLibrary[BB103/BB104 Category],"Non-net",tbl_B_DataLibrary[4FE_Secondary with Post-16_TotalArea])</f>
        <v>2388.12</v>
      </c>
      <c r="BE106" s="257">
        <f>SUMIF(tbl_B_DataLibrary[BB103/BB104 Category],"Non-net",tbl_B_DataLibrary[5FE_Secondary with Post-16_TotalArea])</f>
        <v>2714.7200000000003</v>
      </c>
      <c r="BF106" s="257">
        <f>SUMIF(tbl_B_DataLibrary[BB103/BB104 Category],"Non-net",tbl_B_DataLibrary[6FE_Secondary with Post-16_TotalArea])</f>
        <v>3141.92</v>
      </c>
      <c r="BG106" s="257">
        <f>SUMIF(tbl_B_DataLibrary[BB103/BB104 Category],"Non-net",tbl_B_DataLibrary[7FE_Secondary with Post-16_TotalArea])</f>
        <v>3522.16</v>
      </c>
      <c r="BH106" s="257">
        <f>SUMIF(tbl_B_DataLibrary[BB103/BB104 Category],"Non-net",tbl_B_DataLibrary[8FE_Secondary with Post-16_TotalArea])</f>
        <v>4226.16</v>
      </c>
      <c r="BI106" s="257">
        <f>SUMIF(tbl_B_DataLibrary[BB103/BB104 Category],"Non-net",tbl_B_DataLibrary[9FE_Secondary with Post-16_TotalArea])</f>
        <v>4459.8</v>
      </c>
      <c r="BJ106" s="257">
        <f>SUMIF(tbl_B_DataLibrary[BB103/BB104 Category],"Non-net",tbl_B_DataLibrary[10FE_Secondary with Post-16_TotalArea])</f>
        <v>4725.72</v>
      </c>
      <c r="BK106" s="257">
        <f>SUMIF(tbl_B_DataLibrary[BB103/BB104 Category],"Non-net",tbl_B_DataLibrary[11FE_Secondary with Post-16_TotalArea])</f>
        <v>5323.88</v>
      </c>
      <c r="BL106" s="257">
        <f>SUMIF(tbl_B_DataLibrary[BB103/BB104 Category],"Non-net",tbl_B_DataLibrary[12FE_Secondary with Post-16_TotalArea])</f>
        <v>5670.08</v>
      </c>
      <c r="BM106" s="257">
        <f>SUMIF(tbl_B_DataLibrary[BB103/BB104 Category],"Non-net",tbl_B_DataLibrary[13FE_Secondary with Post-16_TotalArea])</f>
        <v>5941.32</v>
      </c>
      <c r="BN106" s="257">
        <f>SUMIF(tbl_B_DataLibrary[BB103/BB104 Category],"Non-net",tbl_B_DataLibrary[14FE_Secondary with Post-16_TotalArea])</f>
        <v>6397.16</v>
      </c>
      <c r="BO106" s="257">
        <f>SUMIF(tbl_B_DataLibrary[BB103/BB104 Category],"Non-net",tbl_B_DataLibrary[15FE_Secondary with Post-16_TotalArea])</f>
        <v>6997.96</v>
      </c>
      <c r="BP106" s="113"/>
      <c r="BQ106" s="148">
        <f>SUMIF(tbl_B_DataLibrary[BB103/BB104 Category],"Non-net",tbl_B_DataLibrary[112 Place_Primary_TotalArea])</f>
        <v>0</v>
      </c>
      <c r="BR106" s="148">
        <f>SUMIF(tbl_B_DataLibrary[BB103/BB104 Category],"Non-net",tbl_B_DataLibrary[64 Place_Primary and Nursery_TotalArea])</f>
        <v>0</v>
      </c>
      <c r="BS106" s="148">
        <f>SUMIF(tbl_B_DataLibrary[BB103/BB104 Category],"Non-net",tbl_B_DataLibrary[80 Place_Primary with Severe Need Suite_TotalArea])</f>
        <v>0</v>
      </c>
      <c r="BT106" s="148">
        <f>SUMIF(tbl_B_DataLibrary[BB103/BB104 Category],"Non-net",tbl_B_DataLibrary[80 Place_Secondary_TotalArea])</f>
        <v>0</v>
      </c>
      <c r="BU106" s="148">
        <f>SUMIF(tbl_B_DataLibrary[BB103/BB104 Category],"Non-net",tbl_B_DataLibrary[80 Place_Secondary with Severe Need Suite_TotalArea])</f>
        <v>914.16000000000008</v>
      </c>
      <c r="BV106" s="148">
        <f>SUMIF(tbl_B_DataLibrary[BB103/BB104 Category],"Non-net",tbl_B_DataLibrary[80 (64/16) Place_Secondary with Post-16_TotalArea])</f>
        <v>0</v>
      </c>
      <c r="BW106" s="148">
        <f>SUMIF(tbl_B_DataLibrary[BB103/BB104 Category],"Non-net",tbl_B_DataLibrary[120 (96/24) Place_Secondary with Post-16_TotalArea])</f>
        <v>0</v>
      </c>
      <c r="BX106" s="202"/>
      <c r="BY106" s="202" t="s">
        <v>138</v>
      </c>
      <c r="BZ106" s="233"/>
    </row>
    <row r="107" spans="2:78" hidden="1" x14ac:dyDescent="0.35">
      <c r="B107" s="262" t="s">
        <v>147</v>
      </c>
      <c r="C107" s="202"/>
      <c r="D107" s="234"/>
      <c r="E107" s="111"/>
      <c r="F107" s="254"/>
      <c r="G107" s="255">
        <f>SUM(G105:G106)</f>
        <v>824.2</v>
      </c>
      <c r="H107" s="255">
        <f>SUM(H105:H106)</f>
        <v>1146.5999999999999</v>
      </c>
      <c r="I107" s="255">
        <f>SUM(I105:I106)</f>
        <v>1570.8</v>
      </c>
      <c r="J107" s="255">
        <f>SUM(J105:J106)</f>
        <v>2132.1999999999998</v>
      </c>
      <c r="K107" s="255">
        <f>SUM(K105:K106)</f>
        <v>2458.6</v>
      </c>
      <c r="L107" s="254"/>
      <c r="M107" s="255">
        <f>SUM(M105:M106)</f>
        <v>979.2</v>
      </c>
      <c r="N107" s="255">
        <f>SUM(N105:N106)</f>
        <v>1383.2</v>
      </c>
      <c r="O107" s="255">
        <f>SUM(O105:O106)</f>
        <v>1807.4</v>
      </c>
      <c r="P107" s="255">
        <f>SUM(P105:P106)</f>
        <v>2371.4</v>
      </c>
      <c r="Q107" s="255">
        <f>SUM(Q105:Q106)</f>
        <v>2697.8</v>
      </c>
      <c r="R107" s="254"/>
      <c r="S107" s="255">
        <f>SUM(S105:S106)</f>
        <v>941.6</v>
      </c>
      <c r="T107" s="255">
        <f>SUM(T105:T106)</f>
        <v>1429.4</v>
      </c>
      <c r="U107" s="255">
        <f>SUM(U105:U106)</f>
        <v>2140.6</v>
      </c>
      <c r="V107" s="255">
        <f>SUM(V105:V106)</f>
        <v>2466</v>
      </c>
      <c r="W107" s="255">
        <f>SUM(W105:W106)</f>
        <v>3098.2</v>
      </c>
      <c r="X107" s="254"/>
      <c r="Y107" s="255">
        <f t="shared" ref="Y107:AE107" si="239">SUM(Y105:Y106)</f>
        <v>873.8</v>
      </c>
      <c r="Z107" s="255">
        <f t="shared" si="239"/>
        <v>1297</v>
      </c>
      <c r="AA107" s="255">
        <f t="shared" si="239"/>
        <v>1752.2</v>
      </c>
      <c r="AB107" s="255">
        <f t="shared" si="239"/>
        <v>2332.6</v>
      </c>
      <c r="AC107" s="255">
        <f t="shared" si="239"/>
        <v>3322.4</v>
      </c>
      <c r="AD107" s="255">
        <f t="shared" si="239"/>
        <v>4156.8</v>
      </c>
      <c r="AE107" s="255">
        <f t="shared" si="239"/>
        <v>5022</v>
      </c>
      <c r="AF107" s="254"/>
      <c r="AG107" s="255">
        <f t="shared" ref="AG107:AM107" si="240">SUM(AG105:AG106)</f>
        <v>1027.2</v>
      </c>
      <c r="AH107" s="255">
        <f t="shared" si="240"/>
        <v>1447.4</v>
      </c>
      <c r="AI107" s="255">
        <f t="shared" si="240"/>
        <v>2084.6</v>
      </c>
      <c r="AJ107" s="255">
        <f t="shared" si="240"/>
        <v>2524</v>
      </c>
      <c r="AK107" s="255">
        <f t="shared" si="240"/>
        <v>3513.4</v>
      </c>
      <c r="AL107" s="255">
        <f t="shared" si="240"/>
        <v>4377.3999999999996</v>
      </c>
      <c r="AM107" s="255">
        <f t="shared" si="240"/>
        <v>5198</v>
      </c>
      <c r="AN107" s="256"/>
      <c r="AO107" s="257">
        <f t="shared" ref="AO107:BA107" si="241">SUM(AO105:AO106)</f>
        <v>0</v>
      </c>
      <c r="AP107" s="257">
        <f t="shared" si="241"/>
        <v>0</v>
      </c>
      <c r="AQ107" s="257">
        <f t="shared" si="241"/>
        <v>6524.32</v>
      </c>
      <c r="AR107" s="257">
        <f t="shared" si="241"/>
        <v>7487.64</v>
      </c>
      <c r="AS107" s="257">
        <f t="shared" si="241"/>
        <v>8512.24</v>
      </c>
      <c r="AT107" s="257">
        <f t="shared" si="241"/>
        <v>9392.9599999999991</v>
      </c>
      <c r="AU107" s="257">
        <f t="shared" si="241"/>
        <v>10391.24</v>
      </c>
      <c r="AV107" s="257">
        <f t="shared" si="241"/>
        <v>11527.16</v>
      </c>
      <c r="AW107" s="257">
        <f t="shared" si="241"/>
        <v>0</v>
      </c>
      <c r="AX107" s="257">
        <f t="shared" si="241"/>
        <v>0</v>
      </c>
      <c r="AY107" s="257">
        <f t="shared" si="241"/>
        <v>0</v>
      </c>
      <c r="AZ107" s="257">
        <f t="shared" si="241"/>
        <v>0</v>
      </c>
      <c r="BA107" s="257">
        <f t="shared" si="241"/>
        <v>0</v>
      </c>
      <c r="BB107" s="256"/>
      <c r="BC107" s="257">
        <f t="shared" ref="BC107:BO107" si="242">SUM(BC105:BC106)</f>
        <v>5685.5599999999995</v>
      </c>
      <c r="BD107" s="257">
        <f t="shared" si="242"/>
        <v>6939.12</v>
      </c>
      <c r="BE107" s="257">
        <f t="shared" si="242"/>
        <v>8155.72</v>
      </c>
      <c r="BF107" s="257">
        <f t="shared" si="242"/>
        <v>9438.92</v>
      </c>
      <c r="BG107" s="257">
        <f t="shared" si="242"/>
        <v>10609.16</v>
      </c>
      <c r="BH107" s="257">
        <f t="shared" si="242"/>
        <v>12332.16</v>
      </c>
      <c r="BI107" s="257">
        <f t="shared" si="242"/>
        <v>13335.8</v>
      </c>
      <c r="BJ107" s="257">
        <f t="shared" si="242"/>
        <v>14499.720000000001</v>
      </c>
      <c r="BK107" s="257">
        <f t="shared" si="242"/>
        <v>15825.880000000001</v>
      </c>
      <c r="BL107" s="257">
        <f t="shared" si="242"/>
        <v>17077.080000000002</v>
      </c>
      <c r="BM107" s="257">
        <f t="shared" si="242"/>
        <v>18199.32</v>
      </c>
      <c r="BN107" s="257">
        <f t="shared" si="242"/>
        <v>19523.16</v>
      </c>
      <c r="BO107" s="257">
        <f t="shared" si="242"/>
        <v>20902.96</v>
      </c>
      <c r="BP107" s="113"/>
      <c r="BQ107" s="148">
        <f>SUM(BQ105:BQ106)</f>
        <v>0</v>
      </c>
      <c r="BR107" s="148">
        <f t="shared" ref="BR107:BW107" si="243">SUM(BR105:BR106)</f>
        <v>0</v>
      </c>
      <c r="BS107" s="148">
        <f t="shared" si="243"/>
        <v>0</v>
      </c>
      <c r="BT107" s="148">
        <f t="shared" si="243"/>
        <v>0</v>
      </c>
      <c r="BU107" s="148">
        <f t="shared" si="243"/>
        <v>2575.16</v>
      </c>
      <c r="BV107" s="148">
        <f t="shared" si="243"/>
        <v>0</v>
      </c>
      <c r="BW107" s="148">
        <f t="shared" si="243"/>
        <v>0</v>
      </c>
      <c r="BX107" s="202"/>
      <c r="BY107" s="202" t="s">
        <v>147</v>
      </c>
      <c r="BZ107" s="233"/>
    </row>
    <row r="108" spans="2:78" hidden="1" x14ac:dyDescent="0.35">
      <c r="B108" s="96" t="s">
        <v>5017</v>
      </c>
      <c r="C108" s="9"/>
      <c r="D108" s="71"/>
      <c r="E108" s="111"/>
      <c r="F108" s="135"/>
      <c r="G108" s="141">
        <f>SUM((2.3*G$3)+(2*SUM(G$4:G$6))+(2*SUM(G$7:G$10)))+
SUM((2.9*SUM(G$11:G$15))+(3.2*SUM(G$16:G$17)))</f>
        <v>180</v>
      </c>
      <c r="H108" s="141"/>
      <c r="I108" s="141"/>
      <c r="J108" s="141"/>
      <c r="K108" s="141"/>
      <c r="L108" s="135"/>
      <c r="M108" s="141">
        <f>1*tbl_D_DataModels[[#This Row],[Standard Sizes]]</f>
        <v>0</v>
      </c>
      <c r="N108" s="141"/>
      <c r="O108" s="141"/>
      <c r="P108" s="141"/>
      <c r="Q108" s="141"/>
      <c r="R108" s="135"/>
      <c r="S108" s="141"/>
      <c r="T108" s="141"/>
      <c r="U108" s="141"/>
      <c r="V108" s="141"/>
      <c r="W108" s="141"/>
      <c r="X108" s="135"/>
      <c r="Y108" s="141"/>
      <c r="Z108" s="141"/>
      <c r="AA108" s="141"/>
      <c r="AB108" s="141"/>
      <c r="AC108" s="141"/>
      <c r="AD108" s="141"/>
      <c r="AE108" s="141"/>
      <c r="AF108" s="135"/>
      <c r="AG108" s="141"/>
      <c r="AH108" s="141"/>
      <c r="AI108" s="141"/>
      <c r="AJ108" s="141"/>
      <c r="AK108" s="141"/>
      <c r="AL108" s="141"/>
      <c r="AM108" s="141"/>
      <c r="AN108" s="136"/>
      <c r="AO108" s="146"/>
      <c r="AP108" s="146"/>
      <c r="AQ108" s="146"/>
      <c r="AR108" s="146"/>
      <c r="AS108" s="146"/>
      <c r="AT108" s="146"/>
      <c r="AU108" s="146"/>
      <c r="AV108" s="146"/>
      <c r="AW108" s="146"/>
      <c r="AX108" s="146"/>
      <c r="AY108" s="146"/>
      <c r="AZ108" s="146"/>
      <c r="BA108" s="146"/>
      <c r="BB108" s="136"/>
      <c r="BC108" s="146">
        <f>3*tbl_D_DataModels[[#This Row],[Standard Sizes]]</f>
        <v>0</v>
      </c>
      <c r="BD108" s="146">
        <f>4*tbl_D_DataModels[[#This Row],[Standard Sizes]]</f>
        <v>0</v>
      </c>
      <c r="BE108" s="146">
        <f>5*tbl_D_DataModels[[#This Row],[Standard Sizes]]</f>
        <v>0</v>
      </c>
      <c r="BF108" s="146">
        <f>6*tbl_D_DataModels[[#This Row],[Standard Sizes]]</f>
        <v>0</v>
      </c>
      <c r="BG108" s="146">
        <f>7*tbl_D_DataModels[[#This Row],[Standard Sizes]]</f>
        <v>0</v>
      </c>
      <c r="BH108" s="146">
        <f>8*tbl_D_DataModels[[#This Row],[Standard Sizes]]</f>
        <v>0</v>
      </c>
      <c r="BI108" s="146">
        <f>9*tbl_D_DataModels[[#This Row],[Standard Sizes]]</f>
        <v>0</v>
      </c>
      <c r="BJ108" s="146">
        <f>10*tbl_D_DataModels[[#This Row],[Standard Sizes]]</f>
        <v>0</v>
      </c>
      <c r="BK108" s="146">
        <f>11*tbl_D_DataModels[[#This Row],[Standard Sizes]]</f>
        <v>0</v>
      </c>
      <c r="BL108" s="146">
        <f>12*tbl_D_DataModels[[#This Row],[Standard Sizes]]</f>
        <v>0</v>
      </c>
      <c r="BM108" s="146">
        <f>13*tbl_D_DataModels[[#This Row],[Standard Sizes]]</f>
        <v>0</v>
      </c>
      <c r="BN108" s="146">
        <f>14*tbl_D_DataModels[[#This Row],[Standard Sizes]]</f>
        <v>0</v>
      </c>
      <c r="BO108" s="146">
        <f>15*tbl_D_DataModels[[#This Row],[Standard Sizes]]</f>
        <v>0</v>
      </c>
      <c r="BP108" s="114"/>
      <c r="BQ108" s="149"/>
      <c r="BR108" s="149"/>
      <c r="BS108" s="149"/>
      <c r="BT108" s="149"/>
      <c r="BU108" s="149"/>
      <c r="BV108" s="149"/>
      <c r="BW108" s="149"/>
      <c r="BX108" s="202"/>
      <c r="BY108" s="202" t="s">
        <v>5017</v>
      </c>
      <c r="BZ108" s="233"/>
    </row>
    <row r="109" spans="2:78" hidden="1" x14ac:dyDescent="0.35">
      <c r="B109" s="95" t="s">
        <v>5018</v>
      </c>
      <c r="C109" s="9"/>
      <c r="D109" s="71"/>
      <c r="E109" s="111"/>
      <c r="F109" s="135"/>
      <c r="G109" s="141">
        <f>SUM((2.3*G$3)+(2*SUM(G$4:G$6))+(2*SUM(G$7:G$10)))</f>
        <v>180</v>
      </c>
      <c r="H109" s="141">
        <f>SUM((2.3*H$3)+(2*SUM(H$4:H$6))+(2*SUM(H$7:H$10)))</f>
        <v>360</v>
      </c>
      <c r="I109" s="141">
        <f>SUM((2.3*I$3)+(2*SUM(I$4:I$6))+(2*SUM(I$7:I$10)))</f>
        <v>540</v>
      </c>
      <c r="J109" s="141">
        <f>SUM((2.3*J$3)+(2*SUM(J$4:J$6))+(2*SUM(J$7:J$10)))</f>
        <v>720</v>
      </c>
      <c r="K109" s="141">
        <f>SUM((2.3*K$3)+(2*SUM(K$4:K$6))+(2*SUM(K$7:K$10)))</f>
        <v>900</v>
      </c>
      <c r="L109" s="135"/>
      <c r="M109" s="141">
        <f>SUM((2.3*M$3)+(2*SUM(M$4:M$6))+(2*SUM(M$7:M$10)))</f>
        <v>239.8</v>
      </c>
      <c r="N109" s="141">
        <f>SUM((2.3*N$3)+(2*SUM(N$4:N$6))+(2*SUM(N$7:N$10)))</f>
        <v>479.6</v>
      </c>
      <c r="O109" s="141">
        <f>SUM((2.3*O$3)+(2*SUM(O$4:O$6))+(2*SUM(O$7:O$10)))</f>
        <v>659.6</v>
      </c>
      <c r="P109" s="141">
        <f>SUM((2.3*P$3)+(2*SUM(P$4:P$6))+(2*SUM(P$7:P$10)))</f>
        <v>839.6</v>
      </c>
      <c r="Q109" s="141">
        <f>SUM((2.3*Q$3)+(2*SUM(Q$4:Q$6))+(2*SUM(Q$7:Q$10)))</f>
        <v>1049.5</v>
      </c>
      <c r="R109" s="135"/>
      <c r="S109" s="141">
        <f>SUM((2.3*S$3)+(2*SUM(S$4:S$6))+(2*SUM(S$7:S$10)))</f>
        <v>240</v>
      </c>
      <c r="T109" s="141">
        <f>SUM((2.3*T$3)+(2*SUM(T$4:T$6))+(2*SUM(T$7:T$10)))</f>
        <v>480</v>
      </c>
      <c r="U109" s="141">
        <f>SUM((2.3*U$3)+(2*SUM(U$4:U$6))+(2*SUM(U$7:U$10)))</f>
        <v>720</v>
      </c>
      <c r="V109" s="141">
        <f>SUM((2.3*V$3)+(2*SUM(V$4:V$6))+(2*SUM(V$7:V$10)))</f>
        <v>960</v>
      </c>
      <c r="W109" s="141">
        <f>SUM((2.3*W$3)+(2*SUM(W$4:W$6))+(2*SUM(W$7:W$10)))</f>
        <v>1200</v>
      </c>
      <c r="X109" s="135"/>
      <c r="Y109" s="141">
        <f t="shared" ref="Y109:AE109" si="244">SUM((2.3*Y$3)+(2*SUM(Y$4:Y$6))+(2*SUM(Y$7:Y$10)))</f>
        <v>210</v>
      </c>
      <c r="Z109" s="141">
        <f t="shared" si="244"/>
        <v>420</v>
      </c>
      <c r="AA109" s="141">
        <f t="shared" si="244"/>
        <v>630</v>
      </c>
      <c r="AB109" s="141">
        <f t="shared" si="244"/>
        <v>840</v>
      </c>
      <c r="AC109" s="141">
        <f t="shared" si="244"/>
        <v>1260</v>
      </c>
      <c r="AD109" s="141">
        <f t="shared" si="244"/>
        <v>1680</v>
      </c>
      <c r="AE109" s="141">
        <f t="shared" si="244"/>
        <v>2100</v>
      </c>
      <c r="AF109" s="135"/>
      <c r="AG109" s="141">
        <f t="shared" ref="AG109:AM109" si="245">SUM((2.3*AG$3)+(2*SUM(AG$4:AG$6))+(2*SUM(AG$7:AG$10)))</f>
        <v>269.8</v>
      </c>
      <c r="AH109" s="141">
        <f t="shared" si="245"/>
        <v>479.8</v>
      </c>
      <c r="AI109" s="141">
        <f t="shared" si="245"/>
        <v>689.8</v>
      </c>
      <c r="AJ109" s="141">
        <f t="shared" si="245"/>
        <v>959.6</v>
      </c>
      <c r="AK109" s="141">
        <f t="shared" si="245"/>
        <v>1379.6</v>
      </c>
      <c r="AL109" s="141">
        <f t="shared" si="245"/>
        <v>1799.6</v>
      </c>
      <c r="AM109" s="141">
        <f t="shared" si="245"/>
        <v>2219.6</v>
      </c>
      <c r="AN109" s="136"/>
      <c r="AO109" s="146">
        <f t="shared" ref="AO109:BA109" si="246">SUM((2.9*SUM(AO$11:AO$15)))</f>
        <v>1305</v>
      </c>
      <c r="AP109" s="146">
        <f t="shared" si="246"/>
        <v>1740</v>
      </c>
      <c r="AQ109" s="146">
        <f t="shared" si="246"/>
        <v>2175</v>
      </c>
      <c r="AR109" s="146">
        <f t="shared" si="246"/>
        <v>2610</v>
      </c>
      <c r="AS109" s="146">
        <f t="shared" si="246"/>
        <v>3045</v>
      </c>
      <c r="AT109" s="146">
        <f t="shared" si="246"/>
        <v>3480</v>
      </c>
      <c r="AU109" s="146">
        <f t="shared" si="246"/>
        <v>3915</v>
      </c>
      <c r="AV109" s="146">
        <f t="shared" si="246"/>
        <v>4350</v>
      </c>
      <c r="AW109" s="146">
        <f t="shared" si="246"/>
        <v>4785</v>
      </c>
      <c r="AX109" s="146">
        <f t="shared" si="246"/>
        <v>5220</v>
      </c>
      <c r="AY109" s="146">
        <f t="shared" si="246"/>
        <v>5655</v>
      </c>
      <c r="AZ109" s="146">
        <f t="shared" si="246"/>
        <v>6090</v>
      </c>
      <c r="BA109" s="146">
        <f t="shared" si="246"/>
        <v>6525</v>
      </c>
      <c r="BB109" s="136"/>
      <c r="BC109" s="146">
        <f t="shared" ref="BC109:BO109" si="247">SUM((2.9*SUM(BC$11:BC$15))+(3.2*SUM(BC$16:BC$17)))</f>
        <v>1666.6</v>
      </c>
      <c r="BD109" s="146">
        <f t="shared" si="247"/>
        <v>2220</v>
      </c>
      <c r="BE109" s="146">
        <f t="shared" si="247"/>
        <v>2776.6</v>
      </c>
      <c r="BF109" s="146">
        <f t="shared" si="247"/>
        <v>3330</v>
      </c>
      <c r="BG109" s="146">
        <f t="shared" si="247"/>
        <v>3886.6</v>
      </c>
      <c r="BH109" s="146">
        <f t="shared" si="247"/>
        <v>4440</v>
      </c>
      <c r="BI109" s="146">
        <f t="shared" si="247"/>
        <v>4996.6000000000004</v>
      </c>
      <c r="BJ109" s="146">
        <f t="shared" si="247"/>
        <v>5550</v>
      </c>
      <c r="BK109" s="146">
        <f t="shared" si="247"/>
        <v>6106.6</v>
      </c>
      <c r="BL109" s="146">
        <f t="shared" si="247"/>
        <v>6660</v>
      </c>
      <c r="BM109" s="146">
        <f t="shared" si="247"/>
        <v>7216.6</v>
      </c>
      <c r="BN109" s="146">
        <f t="shared" si="247"/>
        <v>7770</v>
      </c>
      <c r="BO109" s="146">
        <f t="shared" si="247"/>
        <v>8326.6</v>
      </c>
      <c r="BP109" s="114"/>
      <c r="BQ109" s="149">
        <f>SUM((6.5*BQ$3)+(6.5*SUM(BQ$4:BQ$6))+(6.5*SUM(BQ$7:BQ$10)+(6.5*BQ$18)))</f>
        <v>728</v>
      </c>
      <c r="BR109" s="149">
        <f>SUM((6.5*BR$3)+(6.5*SUM(BR$4:BR$6))+(6.5*SUM(BR$7:BR$10)+(6.5*BR$18)))</f>
        <v>416</v>
      </c>
      <c r="BS109" s="149">
        <f>SUM((6.5*BS$3)+(6.5*SUM(BS$4:BS$6))+(6.5*SUM(BS$7:BS$10)+(6.5*BS$18)))</f>
        <v>520</v>
      </c>
      <c r="BT109" s="149">
        <f>SUM(150+(6.5*SUM(BT$11:BT$15))+(6.5*SUM(BT$16:BT$17))+(6.5*BT18))</f>
        <v>670</v>
      </c>
      <c r="BU109" s="149">
        <f>SUM(150+(6.5*SUM(BU$11:BU$15))+(6.5*SUM(BU$16:BU$17))+(6.5*BU18))</f>
        <v>670</v>
      </c>
      <c r="BV109" s="149">
        <f>SUM(150+(6.5*SUM(BV$11:BV$15))+(6.5*SUM(BV$16:BV$17))+(6.5*BV18))</f>
        <v>670</v>
      </c>
      <c r="BW109" s="149">
        <f>SUM(150+(6.5*SUM(BW$11:BW$15))+(6.5*SUM(BW$16:BW$17))+(6.5*BW18))</f>
        <v>930</v>
      </c>
      <c r="BX109" s="202"/>
      <c r="BY109" s="202" t="s">
        <v>5018</v>
      </c>
      <c r="BZ109" s="233"/>
    </row>
    <row r="110" spans="2:78" hidden="1" x14ac:dyDescent="0.35">
      <c r="B110" s="95" t="s">
        <v>5019</v>
      </c>
      <c r="C110" s="9"/>
      <c r="D110" s="71"/>
      <c r="E110" s="111"/>
      <c r="F110" s="135"/>
      <c r="G110" s="141">
        <f>SUM(100+(0*G$3)+(0.3*SUM(G$4:G$6))+(0.3*SUM(G$7:G$10)))</f>
        <v>127</v>
      </c>
      <c r="H110" s="141">
        <f>SUM(100+(0*H$3)+(0.3*SUM(H$4:H$6))+(0.3*SUM(H$7:H$10)))</f>
        <v>154</v>
      </c>
      <c r="I110" s="141">
        <f>SUM(100+(0*I$3)+(0.3*SUM(I$4:I$6))+(0.3*SUM(I$7:I$10)))</f>
        <v>181</v>
      </c>
      <c r="J110" s="141">
        <f>SUM(100+(0*J$3)+(0.3*SUM(J$4:J$6))+(0.3*SUM(J$7:J$10)))</f>
        <v>208</v>
      </c>
      <c r="K110" s="141">
        <f>SUM(100+(0*K$3)+(0.3*SUM(K$4:K$6))+(0.3*SUM(K$7:K$10)))</f>
        <v>235</v>
      </c>
      <c r="L110" s="135"/>
      <c r="M110" s="141">
        <f>SUM(100+(0*M$3)+(0.3*SUM(M$4:M$6))+(0.3*SUM(M$7:M$10)))</f>
        <v>127</v>
      </c>
      <c r="N110" s="141">
        <f>SUM(100+(0*N$3)+(0.3*SUM(N$4:N$6))+(0.3*SUM(N$7:N$10)))</f>
        <v>154</v>
      </c>
      <c r="O110" s="141">
        <f>SUM(100+(0*O$3)+(0.3*SUM(O$4:O$6))+(0.3*SUM(O$7:O$10)))</f>
        <v>181</v>
      </c>
      <c r="P110" s="141">
        <f>SUM(100+(0*P$3)+(0.3*SUM(P$4:P$6))+(0.3*SUM(P$7:P$10)))</f>
        <v>208</v>
      </c>
      <c r="Q110" s="141">
        <f>SUM(100+(0*Q$3)+(0.3*SUM(Q$4:Q$6))+(0.3*SUM(Q$7:Q$10)))</f>
        <v>235</v>
      </c>
      <c r="R110" s="135"/>
      <c r="S110" s="141">
        <f>SUM(100+(0*S$3)+(0.3*SUM(S$4:S$6))+(0.3*SUM(S$7:S$10)))</f>
        <v>136</v>
      </c>
      <c r="T110" s="141">
        <f>SUM(100+(0*T$3)+(0.3*SUM(T$4:T$6))+(0.3*SUM(T$7:T$10)))</f>
        <v>172</v>
      </c>
      <c r="U110" s="141">
        <f>SUM(100+(0*U$3)+(0.3*SUM(U$4:U$6))+(0.3*SUM(U$7:U$10)))</f>
        <v>208</v>
      </c>
      <c r="V110" s="141">
        <f>SUM(100+(0*V$3)+(0.3*SUM(V$4:V$6))+(0.3*SUM(V$7:V$10)))</f>
        <v>244</v>
      </c>
      <c r="W110" s="141">
        <f>SUM(100+(0*W$3)+(0.3*SUM(W$4:W$6))+(0.3*SUM(W$7:W$10)))</f>
        <v>280</v>
      </c>
      <c r="X110" s="135"/>
      <c r="Y110" s="141">
        <f t="shared" ref="Y110:AE110" si="248">SUM(100+(0*Y$3)+(0.3*SUM(Y$4:Y$6))+(0.3*SUM(Y$7:Y$10)))</f>
        <v>131.5</v>
      </c>
      <c r="Z110" s="141">
        <f t="shared" si="248"/>
        <v>163</v>
      </c>
      <c r="AA110" s="141">
        <f t="shared" si="248"/>
        <v>194.5</v>
      </c>
      <c r="AB110" s="141">
        <f t="shared" si="248"/>
        <v>226</v>
      </c>
      <c r="AC110" s="141">
        <f t="shared" si="248"/>
        <v>289</v>
      </c>
      <c r="AD110" s="141">
        <f t="shared" si="248"/>
        <v>352</v>
      </c>
      <c r="AE110" s="141">
        <f t="shared" si="248"/>
        <v>415</v>
      </c>
      <c r="AF110" s="135"/>
      <c r="AG110" s="141">
        <f t="shared" ref="AG110:AM110" si="249">SUM(100+(0*AG$3)+(0.3*SUM(AG$4:AG$6))+(0.3*SUM(AG$7:AG$10)))</f>
        <v>131.5</v>
      </c>
      <c r="AH110" s="141">
        <f t="shared" si="249"/>
        <v>163</v>
      </c>
      <c r="AI110" s="141">
        <f t="shared" si="249"/>
        <v>194.5</v>
      </c>
      <c r="AJ110" s="141">
        <f t="shared" si="249"/>
        <v>226</v>
      </c>
      <c r="AK110" s="141">
        <f t="shared" si="249"/>
        <v>289</v>
      </c>
      <c r="AL110" s="141">
        <f t="shared" si="249"/>
        <v>352</v>
      </c>
      <c r="AM110" s="141">
        <f t="shared" si="249"/>
        <v>415</v>
      </c>
      <c r="AN110" s="136"/>
      <c r="AO110" s="146">
        <f t="shared" ref="AO110:BA110" si="250">SUM(300+(0.6*SUM(AO$11:AO$15)))</f>
        <v>570</v>
      </c>
      <c r="AP110" s="146">
        <f t="shared" si="250"/>
        <v>660</v>
      </c>
      <c r="AQ110" s="146">
        <f t="shared" si="250"/>
        <v>750</v>
      </c>
      <c r="AR110" s="146">
        <f t="shared" si="250"/>
        <v>840</v>
      </c>
      <c r="AS110" s="146">
        <f t="shared" si="250"/>
        <v>930</v>
      </c>
      <c r="AT110" s="146">
        <f t="shared" si="250"/>
        <v>1020</v>
      </c>
      <c r="AU110" s="146">
        <f t="shared" si="250"/>
        <v>1110</v>
      </c>
      <c r="AV110" s="146">
        <f t="shared" si="250"/>
        <v>1200</v>
      </c>
      <c r="AW110" s="146">
        <f t="shared" si="250"/>
        <v>1290</v>
      </c>
      <c r="AX110" s="146">
        <f t="shared" si="250"/>
        <v>1380</v>
      </c>
      <c r="AY110" s="146">
        <f t="shared" si="250"/>
        <v>1470</v>
      </c>
      <c r="AZ110" s="146">
        <f t="shared" si="250"/>
        <v>1560</v>
      </c>
      <c r="BA110" s="146">
        <f t="shared" si="250"/>
        <v>1650</v>
      </c>
      <c r="BB110" s="136"/>
      <c r="BC110" s="146">
        <f>SUM(300+(0.6*SUM(BC$11:BC$15))+75+(0.6*SUM(BC$16:BC$17)))</f>
        <v>712.8</v>
      </c>
      <c r="BD110" s="146">
        <f t="shared" ref="BD110:BO110" si="251">SUM(375+(0.6*SUM(BD$11:BD$15))+(0.6*SUM(BD$16:BD$17)))</f>
        <v>825</v>
      </c>
      <c r="BE110" s="146">
        <f t="shared" si="251"/>
        <v>937.8</v>
      </c>
      <c r="BF110" s="146">
        <f t="shared" si="251"/>
        <v>1050</v>
      </c>
      <c r="BG110" s="146">
        <f t="shared" si="251"/>
        <v>1162.8</v>
      </c>
      <c r="BH110" s="146">
        <f t="shared" si="251"/>
        <v>1275</v>
      </c>
      <c r="BI110" s="146">
        <f t="shared" si="251"/>
        <v>1387.8</v>
      </c>
      <c r="BJ110" s="146">
        <f t="shared" si="251"/>
        <v>1500</v>
      </c>
      <c r="BK110" s="146">
        <f t="shared" si="251"/>
        <v>1612.8</v>
      </c>
      <c r="BL110" s="146">
        <f t="shared" si="251"/>
        <v>1725</v>
      </c>
      <c r="BM110" s="146">
        <f t="shared" si="251"/>
        <v>1837.8</v>
      </c>
      <c r="BN110" s="146">
        <f t="shared" si="251"/>
        <v>1950</v>
      </c>
      <c r="BO110" s="146">
        <f t="shared" si="251"/>
        <v>2062.8000000000002</v>
      </c>
      <c r="BP110" s="114"/>
      <c r="BQ110" s="149">
        <f>SUM(100+(0.6*BQ$3)+0.6*SUM(BQ$4:BQ$6))+(0.6*SUM(BQ$7:BQ$10)+(0.6*BQ$18))</f>
        <v>167.20000000000002</v>
      </c>
      <c r="BR110" s="149">
        <f>SUM(100+(0.6*BR$3)+0.6*SUM(BR$4:BR$6))+(0.6*SUM(BR$7:BR$10)+(0.6*BR$18))</f>
        <v>138.39999999999998</v>
      </c>
      <c r="BS110" s="149">
        <f>SUM(100+(0.6*BS$3)+0.6*SUM(BS$4:BS$6))+(0.6*SUM(BS$7:BS$10)+(0.6*BS$18))</f>
        <v>148</v>
      </c>
      <c r="BT110" s="149">
        <f>SUM(150+(0.6*SUM(BT$11:BT$15))+(0.6*SUM(BT$16:BT$17))+(0.6*BT18))</f>
        <v>198</v>
      </c>
      <c r="BU110" s="149">
        <f>SUM(150+(0.6*SUM(BU$11:BU$15))+(0.6*SUM(BU$16:BU$17))+(0.6*BU18))</f>
        <v>198</v>
      </c>
      <c r="BV110" s="149">
        <f>SUM(150+(0.6*SUM(BV$11:BV$15))+(0.6*SUM(BV$16:BV$17))+(0.6*BV18))</f>
        <v>198</v>
      </c>
      <c r="BW110" s="149">
        <f>SUM(150+(0.6*SUM(BW$11:BW$15))+(0.6*SUM(BW$16:BW$17))+(0.6*BW18))</f>
        <v>222</v>
      </c>
      <c r="BX110" s="202"/>
      <c r="BY110" s="202" t="s">
        <v>5019</v>
      </c>
      <c r="BZ110" s="233"/>
    </row>
    <row r="111" spans="2:78" hidden="1" x14ac:dyDescent="0.35">
      <c r="B111" s="95" t="s">
        <v>5020</v>
      </c>
      <c r="C111" s="9"/>
      <c r="D111" s="71"/>
      <c r="E111" s="111"/>
      <c r="F111" s="135"/>
      <c r="G111" s="141">
        <f>SUM(10+(0.1*G$3)+(0.1*SUM(G$4:G$6))+(0.1*SUM(G$7:G$10)))</f>
        <v>19</v>
      </c>
      <c r="H111" s="141">
        <f>SUM(10+(0.1*H$3)+(0.1*SUM(H$4:H$6))+(0.1*SUM(H$7:H$10)))</f>
        <v>28</v>
      </c>
      <c r="I111" s="141">
        <f>SUM(10+(0.1*I$3)+(0.1*SUM(I$4:I$6))+(0.1*SUM(I$7:I$10)))</f>
        <v>37</v>
      </c>
      <c r="J111" s="141">
        <f>SUM(10+(0.1*J$3)+(0.1*SUM(J$4:J$6))+(0.1*SUM(J$7:J$10)))</f>
        <v>46</v>
      </c>
      <c r="K111" s="141">
        <f>SUM(10+(0.1*K$3)+(0.1*SUM(K$4:K$6))+(0.1*SUM(K$7:K$10)))</f>
        <v>55</v>
      </c>
      <c r="L111" s="135"/>
      <c r="M111" s="141">
        <f>SUM(10+(0.1*M$3)+(0.1*SUM(M$4:M$6))+(0.1*SUM(M$7:M$10)))</f>
        <v>21.6</v>
      </c>
      <c r="N111" s="141">
        <f>SUM(10+(0.1*N$3)+(0.1*SUM(N$4:N$6))+(0.1*SUM(N$7:N$10)))</f>
        <v>33.200000000000003</v>
      </c>
      <c r="O111" s="141">
        <f>SUM(10+(0.1*O$3)+(0.1*SUM(O$4:O$6))+(0.1*SUM(O$7:O$10)))</f>
        <v>42.2</v>
      </c>
      <c r="P111" s="141">
        <f>SUM(10+(0.1*P$3)+(0.1*SUM(P$4:P$6))+(0.1*SUM(P$7:P$10)))</f>
        <v>51.2</v>
      </c>
      <c r="Q111" s="141">
        <f>SUM(10+(0.1*Q$3)+(0.1*SUM(Q$4:Q$6))+(0.1*SUM(Q$7:Q$10)))</f>
        <v>61.5</v>
      </c>
      <c r="R111" s="135"/>
      <c r="S111" s="141">
        <f>SUM(10+(0.1*S$3)+(0.1*SUM(S$4:S$6))+(0.1*SUM(S$7:S$10)))</f>
        <v>22</v>
      </c>
      <c r="T111" s="141">
        <f>SUM(10+(0.1*T$3)+(0.1*SUM(T$4:T$6))+(0.1*SUM(T$7:T$10)))</f>
        <v>34</v>
      </c>
      <c r="U111" s="141">
        <f>SUM(10+(0.1*U$3)+(0.1*SUM(U$4:U$6))+(0.1*SUM(U$7:U$10)))</f>
        <v>46</v>
      </c>
      <c r="V111" s="141">
        <f>SUM(10+(0.1*V$3)+(0.1*SUM(V$4:V$6))+(0.1*SUM(V$7:V$10)))</f>
        <v>58</v>
      </c>
      <c r="W111" s="141">
        <f>SUM(10+(0.1*W$3)+(0.1*SUM(W$4:W$6))+(0.1*SUM(W$7:W$10)))</f>
        <v>70</v>
      </c>
      <c r="X111" s="135"/>
      <c r="Y111" s="141">
        <f t="shared" ref="Y111:AE111" si="252">SUM(10+(0.1*Y$3)+(0.1*SUM(Y$4:Y$6))+(0.1*SUM(Y$7:Y$10)))</f>
        <v>20.5</v>
      </c>
      <c r="Z111" s="141">
        <f t="shared" si="252"/>
        <v>31</v>
      </c>
      <c r="AA111" s="141">
        <f t="shared" si="252"/>
        <v>41.5</v>
      </c>
      <c r="AB111" s="141">
        <f t="shared" si="252"/>
        <v>52</v>
      </c>
      <c r="AC111" s="141">
        <f t="shared" si="252"/>
        <v>73</v>
      </c>
      <c r="AD111" s="141">
        <f t="shared" si="252"/>
        <v>94</v>
      </c>
      <c r="AE111" s="141">
        <f t="shared" si="252"/>
        <v>115</v>
      </c>
      <c r="AF111" s="135"/>
      <c r="AG111" s="141">
        <f t="shared" ref="AG111:AM111" si="253">SUM(10+(0.1*AG$3)+(0.1*SUM(AG$4:AG$6))+(0.1*SUM(AG$7:AG$10)))</f>
        <v>23.1</v>
      </c>
      <c r="AH111" s="141">
        <f t="shared" si="253"/>
        <v>33.6</v>
      </c>
      <c r="AI111" s="141">
        <f t="shared" si="253"/>
        <v>44.1</v>
      </c>
      <c r="AJ111" s="141">
        <f t="shared" si="253"/>
        <v>57.2</v>
      </c>
      <c r="AK111" s="141">
        <f t="shared" si="253"/>
        <v>78.2</v>
      </c>
      <c r="AL111" s="141">
        <f t="shared" si="253"/>
        <v>99.2</v>
      </c>
      <c r="AM111" s="141">
        <f t="shared" si="253"/>
        <v>120.2</v>
      </c>
      <c r="AN111" s="136"/>
      <c r="AO111" s="146">
        <f t="shared" ref="AO111:BA111" si="254">SUM(75+(0.15*SUM(AO$11:AO$15)))</f>
        <v>142.5</v>
      </c>
      <c r="AP111" s="146">
        <f t="shared" si="254"/>
        <v>165</v>
      </c>
      <c r="AQ111" s="146">
        <f t="shared" si="254"/>
        <v>187.5</v>
      </c>
      <c r="AR111" s="146">
        <f t="shared" si="254"/>
        <v>210</v>
      </c>
      <c r="AS111" s="146">
        <f t="shared" si="254"/>
        <v>232.5</v>
      </c>
      <c r="AT111" s="146">
        <f t="shared" si="254"/>
        <v>255</v>
      </c>
      <c r="AU111" s="146">
        <f t="shared" si="254"/>
        <v>277.5</v>
      </c>
      <c r="AV111" s="146">
        <f t="shared" si="254"/>
        <v>300</v>
      </c>
      <c r="AW111" s="146">
        <f t="shared" si="254"/>
        <v>322.5</v>
      </c>
      <c r="AX111" s="146">
        <f t="shared" si="254"/>
        <v>345</v>
      </c>
      <c r="AY111" s="146">
        <f t="shared" si="254"/>
        <v>367.5</v>
      </c>
      <c r="AZ111" s="146">
        <f t="shared" si="254"/>
        <v>390</v>
      </c>
      <c r="BA111" s="146">
        <f t="shared" si="254"/>
        <v>412.5</v>
      </c>
      <c r="BB111" s="136"/>
      <c r="BC111" s="146">
        <f>SUM(75+(0.15*SUM(BC$11:BC$15))+50+(0.4*SUM(BC$16:BC$17)))</f>
        <v>237.7</v>
      </c>
      <c r="BD111" s="146">
        <f t="shared" ref="BD111:BO111" si="255">SUM(75+(0.15*SUM(BD$11:BD$15))+50+(0.4*SUM(BD$16:BD$17)))</f>
        <v>275</v>
      </c>
      <c r="BE111" s="146">
        <f t="shared" si="255"/>
        <v>312.7</v>
      </c>
      <c r="BF111" s="146">
        <f t="shared" si="255"/>
        <v>350</v>
      </c>
      <c r="BG111" s="146">
        <f t="shared" si="255"/>
        <v>387.7</v>
      </c>
      <c r="BH111" s="146">
        <f t="shared" si="255"/>
        <v>425</v>
      </c>
      <c r="BI111" s="146">
        <f t="shared" si="255"/>
        <v>462.70000000000005</v>
      </c>
      <c r="BJ111" s="146">
        <f t="shared" si="255"/>
        <v>500</v>
      </c>
      <c r="BK111" s="146">
        <f t="shared" si="255"/>
        <v>537.70000000000005</v>
      </c>
      <c r="BL111" s="146">
        <f t="shared" si="255"/>
        <v>575</v>
      </c>
      <c r="BM111" s="146">
        <f t="shared" si="255"/>
        <v>612.70000000000005</v>
      </c>
      <c r="BN111" s="146">
        <f t="shared" si="255"/>
        <v>650</v>
      </c>
      <c r="BO111" s="146">
        <f t="shared" si="255"/>
        <v>687.7</v>
      </c>
      <c r="BP111" s="114"/>
      <c r="BQ111" s="149">
        <f>SUM(60+(0.4*BQ$3)+(0.4*SUM(BQ$4:BQ$6))+(0.4*SUM(BQ$7:BQ$10))+(0.4*BQ$18))</f>
        <v>104.80000000000001</v>
      </c>
      <c r="BR111" s="149">
        <f>SUM(60+(0.4*BR$3)+(0.4*SUM(BR$4:BR$6))+(0.4*SUM(BR$7:BR$10))+(0.4*BR$18))</f>
        <v>85.600000000000009</v>
      </c>
      <c r="BS111" s="149">
        <f>SUM(60+(0.4*BS$3)+(0.4*SUM(BS$4:BS$6))+(0.4*SUM(BS$7:BS$10))+(0.4*BS$18))</f>
        <v>92</v>
      </c>
      <c r="BT111" s="149">
        <f>SUM(60+(0.4*SUM(BT$11:BT$15))+(0.4*SUM(BT$16:BT$17))+(0.4*BT18))</f>
        <v>92</v>
      </c>
      <c r="BU111" s="149">
        <f>SUM(60+(0.4*SUM(BU$11:BU$15))+(0.4*SUM(BU$16:BU$17))+(0.4*BU18))</f>
        <v>92</v>
      </c>
      <c r="BV111" s="149">
        <f>SUM(60+(0.4*SUM(BV$11:BV$15))+(0.4*SUM(BV$16:BV$17))+(0.4*BV18))</f>
        <v>92</v>
      </c>
      <c r="BW111" s="149">
        <f>SUM(60+(0.4*SUM(BW$11:BW$15))+(0.4*SUM(BW$16:BW$17))+(0.4*BW18))</f>
        <v>108</v>
      </c>
      <c r="BX111" s="202"/>
      <c r="BY111" s="202" t="s">
        <v>5020</v>
      </c>
      <c r="BZ111" s="233"/>
    </row>
    <row r="112" spans="2:78" hidden="1" x14ac:dyDescent="0.35">
      <c r="B112" s="95" t="s">
        <v>5021</v>
      </c>
      <c r="C112" s="9"/>
      <c r="D112" s="71"/>
      <c r="E112" s="111"/>
      <c r="F112" s="135"/>
      <c r="G112" s="141">
        <f>SUM(30+(0.2*G$3)+(0.2*SUM(G$4:G$6))+(0.2*SUM(G$7:G$10)))</f>
        <v>48</v>
      </c>
      <c r="H112" s="141">
        <f>SUM(30+(0.2*H$3)+(0.2*SUM(H$4:H$6))+(0.2*SUM(H$7:H$10)))</f>
        <v>66</v>
      </c>
      <c r="I112" s="141">
        <f>SUM(30+(0.2*I$3)+(0.2*SUM(I$4:I$6))+(0.2*SUM(I$7:I$10)))</f>
        <v>84</v>
      </c>
      <c r="J112" s="141">
        <f>SUM(30+(0.2*J$3)+(0.2*SUM(J$4:J$6))+(0.2*SUM(J$7:J$10)))</f>
        <v>102</v>
      </c>
      <c r="K112" s="141">
        <f>SUM(30+(0.2*K$3)+(0.2*SUM(K$4:K$6))+(0.2*SUM(K$7:K$10)))</f>
        <v>120</v>
      </c>
      <c r="L112" s="135"/>
      <c r="M112" s="141">
        <f>SUM(30+(0.2*M$3)+(0.2*SUM(M$4:M$6))+(0.2*SUM(M$7:M$10)))</f>
        <v>53.2</v>
      </c>
      <c r="N112" s="141">
        <f>SUM(30+(0.2*N$3)+(0.2*SUM(N$4:N$6))+(0.2*SUM(N$7:N$10)))</f>
        <v>76.400000000000006</v>
      </c>
      <c r="O112" s="141">
        <f>SUM(30+(0.2*O$3)+(0.2*SUM(O$4:O$6))+(0.2*SUM(O$7:O$10)))</f>
        <v>94.4</v>
      </c>
      <c r="P112" s="141">
        <f>SUM(30+(0.2*P$3)+(0.2*SUM(P$4:P$6))+(0.2*SUM(P$7:P$10)))</f>
        <v>112.4</v>
      </c>
      <c r="Q112" s="141">
        <f>SUM(30+(0.2*Q$3)+(0.2*SUM(Q$4:Q$6))+(0.2*SUM(Q$7:Q$10)))</f>
        <v>133</v>
      </c>
      <c r="R112" s="135"/>
      <c r="S112" s="141">
        <f>SUM(30+(0.2*S$3)+(0.2*SUM(S$4:S$6))+(0.2*SUM(S$7:S$10)))</f>
        <v>54</v>
      </c>
      <c r="T112" s="141">
        <f>SUM(30+(0.2*T$3)+(0.2*SUM(T$4:T$6))+(0.2*SUM(T$7:T$10)))</f>
        <v>78</v>
      </c>
      <c r="U112" s="141">
        <f>SUM(30+(0.2*U$3)+(0.2*SUM(U$4:U$6))+(0.2*SUM(U$7:U$10)))</f>
        <v>102</v>
      </c>
      <c r="V112" s="141">
        <f>SUM(30+(0.2*V$3)+(0.2*SUM(V$4:V$6))+(0.2*SUM(V$7:V$10)))</f>
        <v>126</v>
      </c>
      <c r="W112" s="141">
        <f>SUM(30+(0.2*W$3)+(0.2*SUM(W$4:W$6))+(0.2*SUM(W$7:W$10)))</f>
        <v>150</v>
      </c>
      <c r="X112" s="135"/>
      <c r="Y112" s="141">
        <f t="shared" ref="Y112:AE112" si="256">SUM(30+(0.2*Y$3)+(0.2*SUM(Y$4:Y$6))+(0.2*SUM(Y$7:Y$10)))</f>
        <v>51</v>
      </c>
      <c r="Z112" s="141">
        <f t="shared" si="256"/>
        <v>72</v>
      </c>
      <c r="AA112" s="141">
        <f t="shared" si="256"/>
        <v>93</v>
      </c>
      <c r="AB112" s="141">
        <f t="shared" si="256"/>
        <v>114</v>
      </c>
      <c r="AC112" s="141">
        <f t="shared" si="256"/>
        <v>156</v>
      </c>
      <c r="AD112" s="141">
        <f t="shared" si="256"/>
        <v>198</v>
      </c>
      <c r="AE112" s="141">
        <f t="shared" si="256"/>
        <v>240</v>
      </c>
      <c r="AF112" s="135"/>
      <c r="AG112" s="141">
        <f t="shared" ref="AG112:AM112" si="257">SUM(30+(0.2*AG$3)+(0.2*SUM(AG$4:AG$6))+(0.2*SUM(AG$7:AG$10)))</f>
        <v>56.2</v>
      </c>
      <c r="AH112" s="141">
        <f t="shared" si="257"/>
        <v>77.2</v>
      </c>
      <c r="AI112" s="141">
        <f t="shared" si="257"/>
        <v>98.2</v>
      </c>
      <c r="AJ112" s="141">
        <f t="shared" si="257"/>
        <v>124.4</v>
      </c>
      <c r="AK112" s="141">
        <f t="shared" si="257"/>
        <v>166.4</v>
      </c>
      <c r="AL112" s="141">
        <f t="shared" si="257"/>
        <v>208.4</v>
      </c>
      <c r="AM112" s="141">
        <f t="shared" si="257"/>
        <v>250.4</v>
      </c>
      <c r="AN112" s="136"/>
      <c r="AO112" s="146">
        <f t="shared" ref="AO112:BA112" si="258">SUM(100+(0.2*SUM(AO$11:AO$15)))</f>
        <v>190</v>
      </c>
      <c r="AP112" s="146">
        <f t="shared" si="258"/>
        <v>220</v>
      </c>
      <c r="AQ112" s="146">
        <f t="shared" si="258"/>
        <v>250</v>
      </c>
      <c r="AR112" s="146">
        <f t="shared" si="258"/>
        <v>280</v>
      </c>
      <c r="AS112" s="146">
        <f t="shared" si="258"/>
        <v>310</v>
      </c>
      <c r="AT112" s="146">
        <f t="shared" si="258"/>
        <v>340</v>
      </c>
      <c r="AU112" s="146">
        <f t="shared" si="258"/>
        <v>370</v>
      </c>
      <c r="AV112" s="146">
        <f t="shared" si="258"/>
        <v>400</v>
      </c>
      <c r="AW112" s="146">
        <f t="shared" si="258"/>
        <v>430</v>
      </c>
      <c r="AX112" s="146">
        <f t="shared" si="258"/>
        <v>460</v>
      </c>
      <c r="AY112" s="146">
        <f t="shared" si="258"/>
        <v>490</v>
      </c>
      <c r="AZ112" s="146">
        <f t="shared" si="258"/>
        <v>520</v>
      </c>
      <c r="BA112" s="146">
        <f t="shared" si="258"/>
        <v>550</v>
      </c>
      <c r="BB112" s="136"/>
      <c r="BC112" s="146">
        <f t="shared" ref="BC112:BO112" si="259">SUM(100+(0.2*SUM(BC$11:BC$15))+(0.2*SUM(BC$16:BC$17)))</f>
        <v>212.6</v>
      </c>
      <c r="BD112" s="146">
        <f t="shared" si="259"/>
        <v>250</v>
      </c>
      <c r="BE112" s="146">
        <f t="shared" si="259"/>
        <v>287.60000000000002</v>
      </c>
      <c r="BF112" s="146">
        <f t="shared" si="259"/>
        <v>325</v>
      </c>
      <c r="BG112" s="146">
        <f t="shared" si="259"/>
        <v>362.6</v>
      </c>
      <c r="BH112" s="146">
        <f t="shared" si="259"/>
        <v>400</v>
      </c>
      <c r="BI112" s="146">
        <f t="shared" si="259"/>
        <v>437.6</v>
      </c>
      <c r="BJ112" s="146">
        <f t="shared" si="259"/>
        <v>475</v>
      </c>
      <c r="BK112" s="146">
        <f t="shared" si="259"/>
        <v>512.6</v>
      </c>
      <c r="BL112" s="146">
        <f t="shared" si="259"/>
        <v>550</v>
      </c>
      <c r="BM112" s="146">
        <f t="shared" si="259"/>
        <v>587.6</v>
      </c>
      <c r="BN112" s="146">
        <f t="shared" si="259"/>
        <v>625</v>
      </c>
      <c r="BO112" s="146">
        <f t="shared" si="259"/>
        <v>662.6</v>
      </c>
      <c r="BP112" s="114"/>
      <c r="BQ112" s="149">
        <f>SUM(90+(0.8*BQ$3)+(0.8*SUM(BQ$4:BQ$6))+(0.8*SUM(BQ$7:BQ$10))+(0.8*BQ$18))</f>
        <v>179.60000000000002</v>
      </c>
      <c r="BR112" s="149">
        <f>SUM(90+(0.8*BR$3)+(0.8*SUM(BR$4:BR$6))+(0.8*SUM(BR$7:BR$10))+(0.8*BR$18))</f>
        <v>141.20000000000002</v>
      </c>
      <c r="BS112" s="149">
        <f>SUM(90+(0.8*BS$3)+(0.8*SUM(BS$4:BS$6))+(0.8*SUM(BS$7:BS$10))+(0.8*BS$18))</f>
        <v>154.00000000000003</v>
      </c>
      <c r="BT112" s="149">
        <f>SUM(90+(0.8*SUM(BT$11:BT$15))+(0.8*SUM(BT$16:BT$17))+(0.8*BT18))</f>
        <v>154</v>
      </c>
      <c r="BU112" s="149">
        <f>SUM(90+(0.8*SUM(BU$11:BU$15))+(0.8*SUM(BU$16:BU$17))+(0.8*BU18))</f>
        <v>154</v>
      </c>
      <c r="BV112" s="149">
        <f>SUM(90+(0.8*SUM(BV$11:BV$15))+(0.8*SUM(BV$16:BV$17))+(0.8*BV18))</f>
        <v>154</v>
      </c>
      <c r="BW112" s="149">
        <f>SUM(90+(0.8*SUM(BW$11:BW$15))+(0.8*SUM(BW$16:BW$17))+(0.8*BW18))</f>
        <v>186</v>
      </c>
      <c r="BX112" s="202"/>
      <c r="BY112" s="202" t="s">
        <v>5021</v>
      </c>
      <c r="BZ112" s="233"/>
    </row>
    <row r="113" spans="1:78" hidden="1" x14ac:dyDescent="0.35">
      <c r="B113" s="95" t="s">
        <v>5022</v>
      </c>
      <c r="C113" s="9"/>
      <c r="D113" s="71"/>
      <c r="E113" s="111"/>
      <c r="F113" s="135"/>
      <c r="G113" s="141">
        <f>SUM(20+(0.15*G$3)+(0.15*SUM(G$4:G$6))+(0.15*SUM(G$7:G$10)))</f>
        <v>33.5</v>
      </c>
      <c r="H113" s="141">
        <f>SUM(20+(0.15*H$3)+(0.15*SUM(H$4:H$6))+(0.15*SUM(H$7:H$10)))</f>
        <v>47</v>
      </c>
      <c r="I113" s="141">
        <f>SUM(20+(0.15*I$3)+(0.15*SUM(I$4:I$6))+(0.15*SUM(I$7:I$10)))</f>
        <v>60.5</v>
      </c>
      <c r="J113" s="141">
        <f>SUM(20+(0.15*J$3)+(0.15*SUM(J$4:J$6))+(0.15*SUM(J$7:J$10)))</f>
        <v>74</v>
      </c>
      <c r="K113" s="141">
        <f>SUM(20+(0.15*K$3)+(0.15*SUM(K$4:K$6))+(0.15*SUM(K$7:K$10)))</f>
        <v>87.5</v>
      </c>
      <c r="L113" s="135"/>
      <c r="M113" s="141">
        <f>SUM(20+(0.15*M$3)+(0.15*SUM(M$4:M$6))+(0.15*SUM(M$7:M$10)))</f>
        <v>37.4</v>
      </c>
      <c r="N113" s="141">
        <f>SUM(20+(0.15*N$3)+(0.15*SUM(N$4:N$6))+(0.15*SUM(N$7:N$10)))</f>
        <v>54.8</v>
      </c>
      <c r="O113" s="141">
        <f>SUM(20+(0.15*O$3)+(0.15*SUM(O$4:O$6))+(0.15*SUM(O$7:O$10)))</f>
        <v>68.3</v>
      </c>
      <c r="P113" s="141">
        <f>SUM(20+(0.15*P$3)+(0.15*SUM(P$4:P$6))+(0.15*SUM(P$7:P$10)))</f>
        <v>81.8</v>
      </c>
      <c r="Q113" s="141">
        <f>SUM(20+(0.15*Q$3)+(0.15*SUM(Q$4:Q$6))+(0.15*SUM(Q$7:Q$10)))</f>
        <v>97.25</v>
      </c>
      <c r="R113" s="135"/>
      <c r="S113" s="141">
        <f>SUM(20+(0.15*S$3)+(0.15*SUM(S$4:S$6))+(0.15*SUM(S$7:S$10)))</f>
        <v>38</v>
      </c>
      <c r="T113" s="141">
        <f>SUM(20+(0.15*T$3)+(0.15*SUM(T$4:T$6))+(0.15*SUM(T$7:T$10)))</f>
        <v>56</v>
      </c>
      <c r="U113" s="141">
        <f>SUM(20+(0.15*U$3)+(0.15*SUM(U$4:U$6))+(0.15*SUM(U$7:U$10)))</f>
        <v>74</v>
      </c>
      <c r="V113" s="141">
        <f>SUM(20+(0.15*V$3)+(0.15*SUM(V$4:V$6))+(0.15*SUM(V$7:V$10)))</f>
        <v>92</v>
      </c>
      <c r="W113" s="141">
        <f>SUM(20+(0.15*W$3)+(0.15*SUM(W$4:W$6))+(0.15*SUM(W$7:W$10)))</f>
        <v>110</v>
      </c>
      <c r="X113" s="135"/>
      <c r="Y113" s="141">
        <f t="shared" ref="Y113:AE113" si="260">SUM(20+(0.15*Y$3)+(0.15*SUM(Y$4:Y$6))+(0.15*SUM(Y$7:Y$10)))</f>
        <v>35.75</v>
      </c>
      <c r="Z113" s="141">
        <f t="shared" si="260"/>
        <v>51.5</v>
      </c>
      <c r="AA113" s="141">
        <f t="shared" si="260"/>
        <v>67.25</v>
      </c>
      <c r="AB113" s="141">
        <f t="shared" si="260"/>
        <v>83</v>
      </c>
      <c r="AC113" s="141">
        <f t="shared" si="260"/>
        <v>114.5</v>
      </c>
      <c r="AD113" s="141">
        <f t="shared" si="260"/>
        <v>146</v>
      </c>
      <c r="AE113" s="141">
        <f t="shared" si="260"/>
        <v>177.5</v>
      </c>
      <c r="AF113" s="135"/>
      <c r="AG113" s="141">
        <f t="shared" ref="AG113:AM113" si="261">SUM(20+(0.15*AG$3)+(0.15*SUM(AG$4:AG$6))+(0.15*SUM(AG$7:AG$10)))</f>
        <v>39.65</v>
      </c>
      <c r="AH113" s="141">
        <f t="shared" si="261"/>
        <v>55.4</v>
      </c>
      <c r="AI113" s="141">
        <f t="shared" si="261"/>
        <v>71.150000000000006</v>
      </c>
      <c r="AJ113" s="141">
        <f t="shared" si="261"/>
        <v>90.8</v>
      </c>
      <c r="AK113" s="141">
        <f t="shared" si="261"/>
        <v>122.3</v>
      </c>
      <c r="AL113" s="141">
        <f t="shared" si="261"/>
        <v>153.80000000000001</v>
      </c>
      <c r="AM113" s="141">
        <f t="shared" si="261"/>
        <v>185.3</v>
      </c>
      <c r="AN113" s="136"/>
      <c r="AO113" s="146">
        <f t="shared" ref="AO113:BA113" si="262">SUM(125+(0.25*SUM(AO$11:AO$15)))</f>
        <v>237.5</v>
      </c>
      <c r="AP113" s="146">
        <f t="shared" si="262"/>
        <v>275</v>
      </c>
      <c r="AQ113" s="146">
        <f t="shared" si="262"/>
        <v>312.5</v>
      </c>
      <c r="AR113" s="146">
        <f t="shared" si="262"/>
        <v>350</v>
      </c>
      <c r="AS113" s="146">
        <f t="shared" si="262"/>
        <v>387.5</v>
      </c>
      <c r="AT113" s="146">
        <f t="shared" si="262"/>
        <v>425</v>
      </c>
      <c r="AU113" s="146">
        <f t="shared" si="262"/>
        <v>462.5</v>
      </c>
      <c r="AV113" s="146">
        <f t="shared" si="262"/>
        <v>500</v>
      </c>
      <c r="AW113" s="146">
        <f t="shared" si="262"/>
        <v>537.5</v>
      </c>
      <c r="AX113" s="146">
        <f t="shared" si="262"/>
        <v>575</v>
      </c>
      <c r="AY113" s="146">
        <f t="shared" si="262"/>
        <v>612.5</v>
      </c>
      <c r="AZ113" s="146">
        <f t="shared" si="262"/>
        <v>650</v>
      </c>
      <c r="BA113" s="146">
        <f t="shared" si="262"/>
        <v>687.5</v>
      </c>
      <c r="BB113" s="136"/>
      <c r="BC113" s="146">
        <f>SUM(125+(0.25*SUM(BC$11:BC$15))+25+(0.3*SUM(BC$16:BC$17)))</f>
        <v>296.39999999999998</v>
      </c>
      <c r="BD113" s="146">
        <f t="shared" ref="BD113:BO113" si="263">SUM(150+(0.25*SUM(BD$11:BD$15))+(0.3*SUM(BD$16:BD$17)))</f>
        <v>345</v>
      </c>
      <c r="BE113" s="146">
        <f t="shared" si="263"/>
        <v>393.9</v>
      </c>
      <c r="BF113" s="146">
        <f t="shared" si="263"/>
        <v>442.5</v>
      </c>
      <c r="BG113" s="146">
        <f t="shared" si="263"/>
        <v>491.4</v>
      </c>
      <c r="BH113" s="146">
        <f t="shared" si="263"/>
        <v>540</v>
      </c>
      <c r="BI113" s="146">
        <f t="shared" si="263"/>
        <v>588.9</v>
      </c>
      <c r="BJ113" s="146">
        <f t="shared" si="263"/>
        <v>637.5</v>
      </c>
      <c r="BK113" s="146">
        <f t="shared" si="263"/>
        <v>686.4</v>
      </c>
      <c r="BL113" s="146">
        <f t="shared" si="263"/>
        <v>735</v>
      </c>
      <c r="BM113" s="146">
        <f t="shared" si="263"/>
        <v>783.9</v>
      </c>
      <c r="BN113" s="146">
        <f t="shared" si="263"/>
        <v>832.5</v>
      </c>
      <c r="BO113" s="146">
        <f t="shared" si="263"/>
        <v>881.4</v>
      </c>
      <c r="BP113" s="114"/>
      <c r="BQ113" s="149">
        <f>SUM(75+(0.6*BQ$3)+(0.6*SUM(BQ$4:BQ$6))+(0.6*SUM(BQ$7:BQ$10))+(0.6*BQ$18))</f>
        <v>142.19999999999999</v>
      </c>
      <c r="BR113" s="149">
        <f>SUM(75+(0.6*BR$3)+(0.6*SUM(BR$4:BR$6))+(0.6*SUM(BR$7:BR$10))+(0.6*BR$18))</f>
        <v>113.39999999999999</v>
      </c>
      <c r="BS113" s="149">
        <f>SUM(75+(0.6*BS$3)+(0.6*SUM(BS$4:BS$6))+(0.6*SUM(BS$7:BS$10))+(0.6*BS$18))</f>
        <v>123</v>
      </c>
      <c r="BT113" s="149">
        <f>SUM(75+(0.6*SUM(BT$11:BT$15))+(0.6*SUM(BT$16:BT$17))+(0.6*BT18))</f>
        <v>123</v>
      </c>
      <c r="BU113" s="149">
        <f>SUM(75+(0.6*SUM(BU$11:BU$15))+(0.6*SUM(BU$16:BU$17))+(0.6*BU18))</f>
        <v>122.99999999999999</v>
      </c>
      <c r="BV113" s="149">
        <f>SUM(75+(0.6*SUM(BV$11:BV$15))+(0.6*SUM(BV$16:BV$17))+(0.6*BV18))</f>
        <v>123</v>
      </c>
      <c r="BW113" s="149">
        <f>SUM(75+(0.6*SUM(BW$11:BW$15))+(0.6*SUM(BW$16:BW$17))+(0.6*BW18))</f>
        <v>147</v>
      </c>
      <c r="BX113" s="202"/>
      <c r="BY113" s="202" t="s">
        <v>5022</v>
      </c>
      <c r="BZ113" s="233"/>
    </row>
    <row r="114" spans="1:78" hidden="1" x14ac:dyDescent="0.35">
      <c r="B114" s="112" t="s">
        <v>5023</v>
      </c>
      <c r="C114" s="9"/>
      <c r="D114" s="71"/>
      <c r="E114" s="111"/>
      <c r="F114" s="135"/>
      <c r="G114" s="141">
        <f>SUM(80+(0.15*G$3)+(0.15*SUM(G$4:G$6))+(0.15*SUM(G$7:G$10)))</f>
        <v>93.5</v>
      </c>
      <c r="H114" s="141">
        <f>SUM(80+(0.15*H$3)+(0.15*SUM(H$4:H$6))+(0.15*SUM(H$7:H$10)))</f>
        <v>107</v>
      </c>
      <c r="I114" s="141">
        <f>SUM(80+(0.15*I$3)+(0.15*SUM(I$4:I$6))+(0.15*SUM(I$7:I$10)))</f>
        <v>120.5</v>
      </c>
      <c r="J114" s="141">
        <f>SUM(80+(0.15*J$3)+(0.15*SUM(J$4:J$6))+(0.15*SUM(J$7:J$10)))</f>
        <v>134</v>
      </c>
      <c r="K114" s="141">
        <f>SUM(80+(0.15*K$3)+(0.15*SUM(K$4:K$6))+(0.15*SUM(K$7:K$10)))</f>
        <v>147.5</v>
      </c>
      <c r="L114" s="135"/>
      <c r="M114" s="141">
        <f>SUM(80+(0.15*M$3)+(0.15*SUM(M$4:M$6))+(0.15*SUM(M$7:M$10)))</f>
        <v>97.4</v>
      </c>
      <c r="N114" s="141">
        <f>SUM(80+(0.15*N$3)+(0.15*SUM(N$4:N$6))+(0.15*SUM(N$7:N$10)))</f>
        <v>114.8</v>
      </c>
      <c r="O114" s="141">
        <f>SUM(80+(0.15*O$3)+(0.15*SUM(O$4:O$6))+(0.15*SUM(O$7:O$10)))</f>
        <v>128.30000000000001</v>
      </c>
      <c r="P114" s="141">
        <f>SUM(80+(0.15*P$3)+(0.15*SUM(P$4:P$6))+(0.15*SUM(P$7:P$10)))</f>
        <v>141.80000000000001</v>
      </c>
      <c r="Q114" s="141">
        <f>SUM(80+(0.15*Q$3)+(0.15*SUM(Q$4:Q$6))+(0.15*SUM(Q$7:Q$10)))</f>
        <v>157.25</v>
      </c>
      <c r="R114" s="135"/>
      <c r="S114" s="141">
        <f>SUM(80+(0.15*S$3)+(0.15*SUM(S$4:S$6))+(0.15*SUM(S$7:S$10)))</f>
        <v>98</v>
      </c>
      <c r="T114" s="141">
        <f>SUM(80+(0.15*T$3)+(0.15*SUM(T$4:T$6))+(0.15*SUM(T$7:T$10)))</f>
        <v>116</v>
      </c>
      <c r="U114" s="141">
        <f>SUM(80+(0.15*U$3)+(0.15*SUM(U$4:U$6))+(0.15*SUM(U$7:U$10)))</f>
        <v>134</v>
      </c>
      <c r="V114" s="141">
        <f>SUM(80+(0.15*V$3)+(0.15*SUM(V$4:V$6))+(0.15*SUM(V$7:V$10)))</f>
        <v>152</v>
      </c>
      <c r="W114" s="141">
        <f>SUM(80+(0.15*W$3)+(0.15*SUM(W$4:W$6))+(0.15*SUM(W$7:W$10)))</f>
        <v>170</v>
      </c>
      <c r="X114" s="135"/>
      <c r="Y114" s="141">
        <f t="shared" ref="Y114:AE114" si="264">SUM(80+(0.15*Y$3)+(0.15*SUM(Y$4:Y$6))+(0.15*SUM(Y$7:Y$10)))</f>
        <v>95.75</v>
      </c>
      <c r="Z114" s="141">
        <f t="shared" si="264"/>
        <v>111.5</v>
      </c>
      <c r="AA114" s="141">
        <f t="shared" si="264"/>
        <v>127.25</v>
      </c>
      <c r="AB114" s="141">
        <f t="shared" si="264"/>
        <v>143</v>
      </c>
      <c r="AC114" s="141">
        <f t="shared" si="264"/>
        <v>174.5</v>
      </c>
      <c r="AD114" s="141">
        <f t="shared" si="264"/>
        <v>206</v>
      </c>
      <c r="AE114" s="141">
        <f t="shared" si="264"/>
        <v>237.5</v>
      </c>
      <c r="AF114" s="135"/>
      <c r="AG114" s="141">
        <f t="shared" ref="AG114:AM114" si="265">SUM(80+(0.15*AG$3)+(0.15*SUM(AG$4:AG$6))+(0.15*SUM(AG$7:AG$10)))</f>
        <v>99.65</v>
      </c>
      <c r="AH114" s="141">
        <f t="shared" si="265"/>
        <v>115.4</v>
      </c>
      <c r="AI114" s="141">
        <f t="shared" si="265"/>
        <v>131.15</v>
      </c>
      <c r="AJ114" s="141">
        <f t="shared" si="265"/>
        <v>150.80000000000001</v>
      </c>
      <c r="AK114" s="141">
        <f t="shared" si="265"/>
        <v>182.3</v>
      </c>
      <c r="AL114" s="141">
        <f t="shared" si="265"/>
        <v>213.8</v>
      </c>
      <c r="AM114" s="141">
        <f t="shared" si="265"/>
        <v>245.3</v>
      </c>
      <c r="AN114" s="136"/>
      <c r="AO114" s="146">
        <f>SUM(150+(0.4*SUM(AO$11:AO$15)))</f>
        <v>330</v>
      </c>
      <c r="AP114" s="146">
        <f t="shared" ref="AP114:BA114" si="266">SUM(150+(0.4*SUM(AP$11:AP$15)))</f>
        <v>390</v>
      </c>
      <c r="AQ114" s="146">
        <f t="shared" si="266"/>
        <v>450</v>
      </c>
      <c r="AR114" s="146">
        <f t="shared" si="266"/>
        <v>510</v>
      </c>
      <c r="AS114" s="146">
        <f t="shared" si="266"/>
        <v>570</v>
      </c>
      <c r="AT114" s="146">
        <f t="shared" si="266"/>
        <v>630</v>
      </c>
      <c r="AU114" s="146">
        <f t="shared" si="266"/>
        <v>690</v>
      </c>
      <c r="AV114" s="146">
        <f t="shared" si="266"/>
        <v>750</v>
      </c>
      <c r="AW114" s="146">
        <f t="shared" si="266"/>
        <v>810</v>
      </c>
      <c r="AX114" s="146">
        <f t="shared" si="266"/>
        <v>870</v>
      </c>
      <c r="AY114" s="146">
        <f t="shared" si="266"/>
        <v>930</v>
      </c>
      <c r="AZ114" s="146">
        <f t="shared" si="266"/>
        <v>990</v>
      </c>
      <c r="BA114" s="146">
        <f t="shared" si="266"/>
        <v>1050</v>
      </c>
      <c r="BB114" s="136"/>
      <c r="BC114" s="146">
        <f>SUM(150+(0.4*SUM(BC$11:BC$15))+100+(0.3*SUM(BC$16:BC$17)))</f>
        <v>463.9</v>
      </c>
      <c r="BD114" s="146">
        <f t="shared" ref="BD114:BO114" si="267">SUM(150+(0.4*SUM(BD$11:BD$15))+100+(0.3*SUM(BD$16:BD$17)))</f>
        <v>535</v>
      </c>
      <c r="BE114" s="146">
        <f t="shared" si="267"/>
        <v>606.4</v>
      </c>
      <c r="BF114" s="146">
        <f t="shared" si="267"/>
        <v>677.5</v>
      </c>
      <c r="BG114" s="146">
        <f t="shared" si="267"/>
        <v>748.9</v>
      </c>
      <c r="BH114" s="146">
        <f t="shared" si="267"/>
        <v>820</v>
      </c>
      <c r="BI114" s="146">
        <f t="shared" si="267"/>
        <v>891.4</v>
      </c>
      <c r="BJ114" s="146">
        <f t="shared" si="267"/>
        <v>962.5</v>
      </c>
      <c r="BK114" s="146">
        <f t="shared" si="267"/>
        <v>1033.9000000000001</v>
      </c>
      <c r="BL114" s="146">
        <f t="shared" si="267"/>
        <v>1105</v>
      </c>
      <c r="BM114" s="146">
        <f t="shared" si="267"/>
        <v>1176.4000000000001</v>
      </c>
      <c r="BN114" s="146">
        <f t="shared" si="267"/>
        <v>1247.5</v>
      </c>
      <c r="BO114" s="146">
        <f t="shared" si="267"/>
        <v>1318.9</v>
      </c>
      <c r="BP114" s="114"/>
      <c r="BQ114" s="149">
        <f>SUM(150+(1.1*BQ$3)+(1.1*SUM(BQ$4:BQ$6))+(1.1*SUM(BQ$7:BQ$10)))</f>
        <v>273.20000000000005</v>
      </c>
      <c r="BR114" s="149">
        <f>SUM(150+(1.1*BR$3)+(1.1*SUM(BR$4:BR$6))+(1.1*SUM(BR$7:BR$10)))</f>
        <v>220.40000000000003</v>
      </c>
      <c r="BS114" s="149">
        <f>SUM(150+(1.1*BS$3)+(1.1*SUM(BS$4:BS$6))+(1.1*SUM(BS$7:BS$10)))</f>
        <v>229.20000000000002</v>
      </c>
      <c r="BT114" s="149">
        <f>SUM(200+(1.1*SUM(BT$11:BT$15))+(1.1*SUM(BT$16:BT$17))+(1.1*BT18))</f>
        <v>288</v>
      </c>
      <c r="BU114" s="149">
        <f>SUM(200+(1.1*SUM(BU$11:BU$15))+(1.1*SUM(BU$16:BU$17))+(1.1*BU18))</f>
        <v>288</v>
      </c>
      <c r="BV114" s="149">
        <f>SUM(200+(1.1*SUM(BV$11:BV$15))+(1.1*SUM(BV$16:BV$17))+(1.1*BV18))</f>
        <v>288</v>
      </c>
      <c r="BW114" s="149">
        <f>SUM(200+(1.1*SUM(BW$11:BW$15))+(1.1*SUM(BW$16:BW$17))+(1.1*BW18))</f>
        <v>332</v>
      </c>
      <c r="BX114" s="202"/>
      <c r="BY114" s="202" t="s">
        <v>5023</v>
      </c>
      <c r="BZ114" s="233"/>
    </row>
    <row r="115" spans="1:78" hidden="1" x14ac:dyDescent="0.35">
      <c r="B115" s="95" t="s">
        <v>5024</v>
      </c>
      <c r="C115" s="9"/>
      <c r="D115" s="71"/>
      <c r="E115" s="111"/>
      <c r="F115" s="135"/>
      <c r="G115" s="141">
        <f>SUM(G$109:G$114)</f>
        <v>501</v>
      </c>
      <c r="H115" s="141">
        <f>SUM(H$109:H$114)</f>
        <v>762</v>
      </c>
      <c r="I115" s="141">
        <f>SUM(I$109:I$114)</f>
        <v>1023</v>
      </c>
      <c r="J115" s="141">
        <f>SUM(J$109:J$114)</f>
        <v>1284</v>
      </c>
      <c r="K115" s="141">
        <f>SUM(K$109:K$114)</f>
        <v>1545</v>
      </c>
      <c r="L115" s="135"/>
      <c r="M115" s="141">
        <f>SUM(M$109:M$114)</f>
        <v>576.4</v>
      </c>
      <c r="N115" s="141">
        <f>SUM(N$109:N$114)</f>
        <v>912.8</v>
      </c>
      <c r="O115" s="141">
        <f>SUM(O$109:O$114)</f>
        <v>1173.8</v>
      </c>
      <c r="P115" s="141">
        <f>SUM(P$109:P$114)</f>
        <v>1434.8</v>
      </c>
      <c r="Q115" s="141">
        <f>SUM(Q$109:Q$114)</f>
        <v>1733.5</v>
      </c>
      <c r="R115" s="135"/>
      <c r="S115" s="141">
        <f>SUM(S$109:S$114)</f>
        <v>588</v>
      </c>
      <c r="T115" s="141">
        <f>SUM(T$109:T$114)</f>
        <v>936</v>
      </c>
      <c r="U115" s="141">
        <f>SUM(U$109:U$114)</f>
        <v>1284</v>
      </c>
      <c r="V115" s="141">
        <f>SUM(V$109:V$114)</f>
        <v>1632</v>
      </c>
      <c r="W115" s="141">
        <f>SUM(W$109:W$114)</f>
        <v>1980</v>
      </c>
      <c r="X115" s="135"/>
      <c r="Y115" s="141">
        <f t="shared" ref="Y115:AE115" si="268">SUM(Y$109:Y$114)</f>
        <v>544.5</v>
      </c>
      <c r="Z115" s="141">
        <f t="shared" si="268"/>
        <v>849</v>
      </c>
      <c r="AA115" s="141">
        <f t="shared" si="268"/>
        <v>1153.5</v>
      </c>
      <c r="AB115" s="141">
        <f t="shared" si="268"/>
        <v>1458</v>
      </c>
      <c r="AC115" s="141">
        <f t="shared" si="268"/>
        <v>2067</v>
      </c>
      <c r="AD115" s="141">
        <f t="shared" si="268"/>
        <v>2676</v>
      </c>
      <c r="AE115" s="141">
        <f t="shared" si="268"/>
        <v>3285</v>
      </c>
      <c r="AF115" s="135"/>
      <c r="AG115" s="141">
        <f t="shared" ref="AG115:AM115" si="269">SUM(AG$109:AG$114)</f>
        <v>619.9</v>
      </c>
      <c r="AH115" s="141">
        <f t="shared" si="269"/>
        <v>924.4</v>
      </c>
      <c r="AI115" s="141">
        <f t="shared" si="269"/>
        <v>1228.9000000000001</v>
      </c>
      <c r="AJ115" s="141">
        <f t="shared" si="269"/>
        <v>1608.8</v>
      </c>
      <c r="AK115" s="141">
        <f t="shared" si="269"/>
        <v>2217.8000000000002</v>
      </c>
      <c r="AL115" s="141">
        <f t="shared" si="269"/>
        <v>2826.8</v>
      </c>
      <c r="AM115" s="141">
        <f t="shared" si="269"/>
        <v>3435.8</v>
      </c>
      <c r="AN115" s="136"/>
      <c r="AO115" s="146">
        <f t="shared" ref="AO115:BA115" si="270">SUM(AO$109:AO$114)</f>
        <v>2775</v>
      </c>
      <c r="AP115" s="146">
        <f t="shared" si="270"/>
        <v>3450</v>
      </c>
      <c r="AQ115" s="146">
        <f t="shared" si="270"/>
        <v>4125</v>
      </c>
      <c r="AR115" s="146">
        <f t="shared" si="270"/>
        <v>4800</v>
      </c>
      <c r="AS115" s="146">
        <f t="shared" si="270"/>
        <v>5475</v>
      </c>
      <c r="AT115" s="146">
        <f t="shared" si="270"/>
        <v>6150</v>
      </c>
      <c r="AU115" s="146">
        <f t="shared" si="270"/>
        <v>6825</v>
      </c>
      <c r="AV115" s="146">
        <f t="shared" si="270"/>
        <v>7500</v>
      </c>
      <c r="AW115" s="146">
        <f t="shared" si="270"/>
        <v>8175</v>
      </c>
      <c r="AX115" s="146">
        <f t="shared" si="270"/>
        <v>8850</v>
      </c>
      <c r="AY115" s="146">
        <f t="shared" si="270"/>
        <v>9525</v>
      </c>
      <c r="AZ115" s="146">
        <f t="shared" si="270"/>
        <v>10200</v>
      </c>
      <c r="BA115" s="146">
        <f t="shared" si="270"/>
        <v>10875</v>
      </c>
      <c r="BB115" s="136"/>
      <c r="BC115" s="146">
        <f t="shared" ref="BC115:BO115" si="271">SUM(BC$109:BC$114)</f>
        <v>3589.9999999999995</v>
      </c>
      <c r="BD115" s="146">
        <f t="shared" si="271"/>
        <v>4450</v>
      </c>
      <c r="BE115" s="146">
        <f t="shared" si="271"/>
        <v>5314.9999999999991</v>
      </c>
      <c r="BF115" s="146">
        <f t="shared" si="271"/>
        <v>6175</v>
      </c>
      <c r="BG115" s="146">
        <f t="shared" si="271"/>
        <v>7039.9999999999991</v>
      </c>
      <c r="BH115" s="146">
        <f t="shared" si="271"/>
        <v>7900</v>
      </c>
      <c r="BI115" s="146">
        <f t="shared" si="271"/>
        <v>8765</v>
      </c>
      <c r="BJ115" s="146">
        <f t="shared" si="271"/>
        <v>9625</v>
      </c>
      <c r="BK115" s="146">
        <f t="shared" si="271"/>
        <v>10490</v>
      </c>
      <c r="BL115" s="146">
        <f t="shared" si="271"/>
        <v>11350</v>
      </c>
      <c r="BM115" s="146">
        <f t="shared" si="271"/>
        <v>12215</v>
      </c>
      <c r="BN115" s="146">
        <f t="shared" si="271"/>
        <v>13075</v>
      </c>
      <c r="BO115" s="146">
        <f t="shared" si="271"/>
        <v>13940.000000000002</v>
      </c>
      <c r="BP115" s="114"/>
      <c r="BQ115" s="149">
        <f t="shared" ref="BQ115:BW115" si="272">SUM(BQ$109:BQ$114)</f>
        <v>1595</v>
      </c>
      <c r="BR115" s="149">
        <f t="shared" si="272"/>
        <v>1115</v>
      </c>
      <c r="BS115" s="149">
        <f t="shared" si="272"/>
        <v>1266.2</v>
      </c>
      <c r="BT115" s="149">
        <f t="shared" si="272"/>
        <v>1525</v>
      </c>
      <c r="BU115" s="149">
        <f t="shared" si="272"/>
        <v>1525</v>
      </c>
      <c r="BV115" s="149">
        <f t="shared" si="272"/>
        <v>1525</v>
      </c>
      <c r="BW115" s="149">
        <f t="shared" si="272"/>
        <v>1925</v>
      </c>
      <c r="BX115" s="202"/>
      <c r="BY115" s="202" t="s">
        <v>5024</v>
      </c>
      <c r="BZ115" s="233"/>
    </row>
    <row r="116" spans="1:78" hidden="1" x14ac:dyDescent="0.35">
      <c r="B116" s="109" t="s">
        <v>5025</v>
      </c>
      <c r="C116" s="9"/>
      <c r="D116" s="71"/>
      <c r="E116" s="111"/>
      <c r="F116" s="135"/>
      <c r="G116" s="141">
        <f>SUM(110+(1.2*G$3)+(1.2*SUM(G$4:G$6))+(1.2*SUM(G$7:G$10)))</f>
        <v>218</v>
      </c>
      <c r="H116" s="141">
        <f>SUM(110+(1.2*H$3)+(1.2*SUM(H$4:H$6))+(1.2*SUM(H$7:H$10)))</f>
        <v>326</v>
      </c>
      <c r="I116" s="141">
        <f>SUM(110+(1.2*I$3)+(1.2*SUM(I$4:I$6))+(1.2*SUM(I$7:I$10)))</f>
        <v>434</v>
      </c>
      <c r="J116" s="141">
        <f>SUM(110+(1.2*J$3)+(1.2*SUM(J$4:J$6))+(1.2*SUM(J$7:J$10)))</f>
        <v>542</v>
      </c>
      <c r="K116" s="141">
        <f>SUM(110+(1.2*K$3)+(1.2*SUM(K$4:K$6))+(1.2*SUM(K$7:K$10)))</f>
        <v>650</v>
      </c>
      <c r="L116" s="135"/>
      <c r="M116" s="141">
        <f>SUM(110+(1.2*M$3)+(1.2*SUM(M$4:M$6))+(1.2*SUM(M$7:M$10)))</f>
        <v>249.2</v>
      </c>
      <c r="N116" s="141">
        <f>SUM(110+(1.2*N$3)+(1.2*SUM(N$4:N$6))+(1.2*SUM(N$7:N$10)))</f>
        <v>388.4</v>
      </c>
      <c r="O116" s="141">
        <f>SUM(110+(1.2*O$3)+(1.2*SUM(O$4:O$6))+(1.2*SUM(O$7:O$10)))</f>
        <v>496.4</v>
      </c>
      <c r="P116" s="141">
        <f>SUM(110+(1.2*P$3)+(1.2*SUM(P$4:P$6))+(1.2*SUM(P$7:P$10)))</f>
        <v>604.4</v>
      </c>
      <c r="Q116" s="141">
        <f>SUM(110+(1.2*Q$3)+(1.2*SUM(Q$4:Q$6))+(1.2*SUM(Q$7:Q$10)))</f>
        <v>728</v>
      </c>
      <c r="R116" s="135"/>
      <c r="S116" s="141">
        <f>SUM(110+(1.2*S$3)+(1.2*SUM(S$4:S$6))+(1.2*SUM(S$7:S$10)))</f>
        <v>254</v>
      </c>
      <c r="T116" s="141">
        <f>SUM(110+(1.2*T$3)+(1.2*SUM(T$4:T$6))+(1.2*SUM(T$7:T$10)))</f>
        <v>398</v>
      </c>
      <c r="U116" s="141">
        <f>SUM(110+(1.2*U$3)+(1.2*SUM(U$4:U$6))+(1.2*SUM(U$7:U$10)))</f>
        <v>542</v>
      </c>
      <c r="V116" s="141">
        <f>SUM(110+(1.2*V$3)+(1.2*SUM(V$4:V$6))+(1.2*SUM(V$7:V$10)))</f>
        <v>686</v>
      </c>
      <c r="W116" s="141">
        <f>SUM(110+(1.2*W$3)+(1.2*SUM(W$4:W$6))+(1.2*SUM(W$7:W$10)))</f>
        <v>830</v>
      </c>
      <c r="X116" s="135"/>
      <c r="Y116" s="141">
        <f t="shared" ref="Y116:AE116" si="273">SUM(110+(1.2*Y$3)+(1.2*SUM(Y$4:Y$6))+(1.2*SUM(Y$7:Y$10)))</f>
        <v>236</v>
      </c>
      <c r="Z116" s="141">
        <f t="shared" si="273"/>
        <v>362</v>
      </c>
      <c r="AA116" s="141">
        <f t="shared" si="273"/>
        <v>488</v>
      </c>
      <c r="AB116" s="141">
        <f t="shared" si="273"/>
        <v>614</v>
      </c>
      <c r="AC116" s="141">
        <f t="shared" si="273"/>
        <v>866</v>
      </c>
      <c r="AD116" s="141">
        <f t="shared" si="273"/>
        <v>1118</v>
      </c>
      <c r="AE116" s="141">
        <f t="shared" si="273"/>
        <v>1370</v>
      </c>
      <c r="AF116" s="135"/>
      <c r="AG116" s="141">
        <f t="shared" ref="AG116:AM116" si="274">SUM(110+(1.2*AG$3)+(1.2*SUM(AG$4:AG$6))+(1.2*SUM(AG$7:AG$10)))</f>
        <v>267.2</v>
      </c>
      <c r="AH116" s="141">
        <f t="shared" si="274"/>
        <v>393.2</v>
      </c>
      <c r="AI116" s="141">
        <f t="shared" si="274"/>
        <v>519.20000000000005</v>
      </c>
      <c r="AJ116" s="141">
        <f t="shared" si="274"/>
        <v>676.4</v>
      </c>
      <c r="AK116" s="141">
        <f t="shared" si="274"/>
        <v>928.4</v>
      </c>
      <c r="AL116" s="141">
        <f t="shared" si="274"/>
        <v>1180.4000000000001</v>
      </c>
      <c r="AM116" s="141">
        <f t="shared" si="274"/>
        <v>1432.4</v>
      </c>
      <c r="AN116" s="136"/>
      <c r="AO116" s="146">
        <f t="shared" ref="AO116:BA116" si="275">SUM(300+(1.8*SUM(AO$11:AO$15)))</f>
        <v>1110</v>
      </c>
      <c r="AP116" s="146">
        <f t="shared" si="275"/>
        <v>1380</v>
      </c>
      <c r="AQ116" s="146">
        <f t="shared" si="275"/>
        <v>1650</v>
      </c>
      <c r="AR116" s="146">
        <f t="shared" si="275"/>
        <v>1920</v>
      </c>
      <c r="AS116" s="146">
        <f t="shared" si="275"/>
        <v>2190</v>
      </c>
      <c r="AT116" s="146">
        <f t="shared" si="275"/>
        <v>2460</v>
      </c>
      <c r="AU116" s="146">
        <f t="shared" si="275"/>
        <v>2730</v>
      </c>
      <c r="AV116" s="146">
        <f t="shared" si="275"/>
        <v>3000</v>
      </c>
      <c r="AW116" s="146">
        <f t="shared" si="275"/>
        <v>3270</v>
      </c>
      <c r="AX116" s="146">
        <f t="shared" si="275"/>
        <v>3540</v>
      </c>
      <c r="AY116" s="146">
        <f t="shared" si="275"/>
        <v>3810</v>
      </c>
      <c r="AZ116" s="146">
        <f t="shared" si="275"/>
        <v>4080</v>
      </c>
      <c r="BA116" s="146">
        <f t="shared" si="275"/>
        <v>4350</v>
      </c>
      <c r="BB116" s="136"/>
      <c r="BC116" s="146">
        <f>SUM(300+(1.8*SUM(BC$11:BC$15))+100+(2*SUM(BC$16:BC$17)))</f>
        <v>1436</v>
      </c>
      <c r="BD116" s="146">
        <f t="shared" ref="BD116:BO116" si="276">SUM(300+(1.8*SUM(BD$11:BD$15))+100+(2*SUM(BD$16:BD$17)))</f>
        <v>1780</v>
      </c>
      <c r="BE116" s="146">
        <f t="shared" si="276"/>
        <v>2126</v>
      </c>
      <c r="BF116" s="146">
        <f t="shared" si="276"/>
        <v>2470</v>
      </c>
      <c r="BG116" s="146">
        <f t="shared" si="276"/>
        <v>2816</v>
      </c>
      <c r="BH116" s="146">
        <f t="shared" si="276"/>
        <v>3160</v>
      </c>
      <c r="BI116" s="146">
        <f t="shared" si="276"/>
        <v>3506</v>
      </c>
      <c r="BJ116" s="146">
        <f t="shared" si="276"/>
        <v>3850</v>
      </c>
      <c r="BK116" s="146">
        <f t="shared" si="276"/>
        <v>4196</v>
      </c>
      <c r="BL116" s="146">
        <f t="shared" si="276"/>
        <v>4540</v>
      </c>
      <c r="BM116" s="146">
        <f t="shared" si="276"/>
        <v>4886</v>
      </c>
      <c r="BN116" s="146">
        <f t="shared" si="276"/>
        <v>5230</v>
      </c>
      <c r="BO116" s="146">
        <f t="shared" si="276"/>
        <v>5576</v>
      </c>
      <c r="BP116" s="114"/>
      <c r="BQ116" s="149">
        <f t="shared" ref="BQ116:BW116" si="277">BQ120-BQ115</f>
        <v>729</v>
      </c>
      <c r="BR116" s="149">
        <f t="shared" si="277"/>
        <v>513</v>
      </c>
      <c r="BS116" s="149">
        <f t="shared" si="277"/>
        <v>593.79999999999995</v>
      </c>
      <c r="BT116" s="149">
        <f t="shared" si="277"/>
        <v>685</v>
      </c>
      <c r="BU116" s="149">
        <f t="shared" si="277"/>
        <v>685</v>
      </c>
      <c r="BV116" s="149">
        <f t="shared" si="277"/>
        <v>685</v>
      </c>
      <c r="BW116" s="149">
        <f t="shared" si="277"/>
        <v>865</v>
      </c>
      <c r="BX116" s="202"/>
      <c r="BY116" s="202" t="s">
        <v>5025</v>
      </c>
      <c r="BZ116" s="233"/>
    </row>
    <row r="117" spans="1:78" hidden="1" x14ac:dyDescent="0.35">
      <c r="B117" s="95" t="s">
        <v>5026</v>
      </c>
      <c r="C117" s="9"/>
      <c r="D117" s="71"/>
      <c r="E117" s="111"/>
      <c r="F117" s="135"/>
      <c r="G117" s="141">
        <f>SUM(G$115:G$116)</f>
        <v>719</v>
      </c>
      <c r="H117" s="141">
        <f>SUM(H$115:H$116)</f>
        <v>1088</v>
      </c>
      <c r="I117" s="141">
        <f>SUM(I$115:I$116)</f>
        <v>1457</v>
      </c>
      <c r="J117" s="141">
        <f>SUM(J$115:J$116)</f>
        <v>1826</v>
      </c>
      <c r="K117" s="141">
        <f>SUM(K$115:K$116)</f>
        <v>2195</v>
      </c>
      <c r="L117" s="135"/>
      <c r="M117" s="141">
        <f>SUM(M$115:M$116)</f>
        <v>825.59999999999991</v>
      </c>
      <c r="N117" s="141">
        <f>SUM(N$115:N$116)</f>
        <v>1301.1999999999998</v>
      </c>
      <c r="O117" s="141">
        <f>SUM(O$115:O$116)</f>
        <v>1670.1999999999998</v>
      </c>
      <c r="P117" s="141">
        <f>SUM(P$115:P$116)</f>
        <v>2039.1999999999998</v>
      </c>
      <c r="Q117" s="141">
        <f>SUM(Q$115:Q$116)</f>
        <v>2461.5</v>
      </c>
      <c r="R117" s="135"/>
      <c r="S117" s="141">
        <f>SUM(S$115:S$116)</f>
        <v>842</v>
      </c>
      <c r="T117" s="141">
        <f>SUM(T$115:T$116)</f>
        <v>1334</v>
      </c>
      <c r="U117" s="141">
        <f>SUM(U$115:U$116)</f>
        <v>1826</v>
      </c>
      <c r="V117" s="141">
        <f>SUM(V$115:V$116)</f>
        <v>2318</v>
      </c>
      <c r="W117" s="141">
        <f>SUM(W$115:W$116)</f>
        <v>2810</v>
      </c>
      <c r="X117" s="135"/>
      <c r="Y117" s="141">
        <f t="shared" ref="Y117:AE117" si="278">SUM(Y$115:Y$116)</f>
        <v>780.5</v>
      </c>
      <c r="Z117" s="141">
        <f t="shared" si="278"/>
        <v>1211</v>
      </c>
      <c r="AA117" s="141">
        <f t="shared" si="278"/>
        <v>1641.5</v>
      </c>
      <c r="AB117" s="141">
        <f t="shared" si="278"/>
        <v>2072</v>
      </c>
      <c r="AC117" s="141">
        <f t="shared" si="278"/>
        <v>2933</v>
      </c>
      <c r="AD117" s="141">
        <f t="shared" si="278"/>
        <v>3794</v>
      </c>
      <c r="AE117" s="141">
        <f t="shared" si="278"/>
        <v>4655</v>
      </c>
      <c r="AF117" s="135"/>
      <c r="AG117" s="141">
        <f t="shared" ref="AG117:AM117" si="279">SUM(AG$115:AG$116)</f>
        <v>887.09999999999991</v>
      </c>
      <c r="AH117" s="141">
        <f t="shared" si="279"/>
        <v>1317.6</v>
      </c>
      <c r="AI117" s="141">
        <f t="shared" si="279"/>
        <v>1748.1000000000001</v>
      </c>
      <c r="AJ117" s="141">
        <f t="shared" si="279"/>
        <v>2285.1999999999998</v>
      </c>
      <c r="AK117" s="141">
        <f t="shared" si="279"/>
        <v>3146.2000000000003</v>
      </c>
      <c r="AL117" s="141">
        <f t="shared" si="279"/>
        <v>4007.2000000000003</v>
      </c>
      <c r="AM117" s="141">
        <f t="shared" si="279"/>
        <v>4868.2000000000007</v>
      </c>
      <c r="AN117" s="136"/>
      <c r="AO117" s="146">
        <f t="shared" ref="AO117:BA117" si="280">SUM(AO$115:AO$116)</f>
        <v>3885</v>
      </c>
      <c r="AP117" s="146">
        <f t="shared" si="280"/>
        <v>4830</v>
      </c>
      <c r="AQ117" s="146">
        <f t="shared" si="280"/>
        <v>5775</v>
      </c>
      <c r="AR117" s="146">
        <f t="shared" si="280"/>
        <v>6720</v>
      </c>
      <c r="AS117" s="146">
        <f t="shared" si="280"/>
        <v>7665</v>
      </c>
      <c r="AT117" s="146">
        <f t="shared" si="280"/>
        <v>8610</v>
      </c>
      <c r="AU117" s="146">
        <f t="shared" si="280"/>
        <v>9555</v>
      </c>
      <c r="AV117" s="146">
        <f t="shared" si="280"/>
        <v>10500</v>
      </c>
      <c r="AW117" s="146">
        <f t="shared" si="280"/>
        <v>11445</v>
      </c>
      <c r="AX117" s="146">
        <f t="shared" si="280"/>
        <v>12390</v>
      </c>
      <c r="AY117" s="146">
        <f t="shared" si="280"/>
        <v>13335</v>
      </c>
      <c r="AZ117" s="146">
        <f t="shared" si="280"/>
        <v>14280</v>
      </c>
      <c r="BA117" s="146">
        <f t="shared" si="280"/>
        <v>15225</v>
      </c>
      <c r="BB117" s="136"/>
      <c r="BC117" s="146">
        <f t="shared" ref="BC117:BO117" si="281">SUM(BC$115:BC$116)</f>
        <v>5026</v>
      </c>
      <c r="BD117" s="146">
        <f t="shared" si="281"/>
        <v>6230</v>
      </c>
      <c r="BE117" s="146">
        <f t="shared" si="281"/>
        <v>7440.9999999999991</v>
      </c>
      <c r="BF117" s="146">
        <f t="shared" si="281"/>
        <v>8645</v>
      </c>
      <c r="BG117" s="146">
        <f t="shared" si="281"/>
        <v>9856</v>
      </c>
      <c r="BH117" s="146">
        <f t="shared" si="281"/>
        <v>11060</v>
      </c>
      <c r="BI117" s="146">
        <f t="shared" si="281"/>
        <v>12271</v>
      </c>
      <c r="BJ117" s="146">
        <f t="shared" si="281"/>
        <v>13475</v>
      </c>
      <c r="BK117" s="146">
        <f t="shared" si="281"/>
        <v>14686</v>
      </c>
      <c r="BL117" s="146">
        <f t="shared" si="281"/>
        <v>15890</v>
      </c>
      <c r="BM117" s="146">
        <f t="shared" si="281"/>
        <v>17101</v>
      </c>
      <c r="BN117" s="146">
        <f t="shared" si="281"/>
        <v>18305</v>
      </c>
      <c r="BO117" s="146">
        <f t="shared" si="281"/>
        <v>19516</v>
      </c>
      <c r="BP117" s="114"/>
      <c r="BQ117" s="149">
        <f t="shared" ref="BQ117:BW117" si="282">SUM(BQ$115:BQ$116)</f>
        <v>2324</v>
      </c>
      <c r="BR117" s="149">
        <f t="shared" si="282"/>
        <v>1628</v>
      </c>
      <c r="BS117" s="149">
        <f t="shared" si="282"/>
        <v>1860</v>
      </c>
      <c r="BT117" s="149">
        <f t="shared" si="282"/>
        <v>2210</v>
      </c>
      <c r="BU117" s="149">
        <f t="shared" si="282"/>
        <v>2210</v>
      </c>
      <c r="BV117" s="149">
        <f t="shared" si="282"/>
        <v>2210</v>
      </c>
      <c r="BW117" s="149">
        <f t="shared" si="282"/>
        <v>2790</v>
      </c>
      <c r="BX117" s="202"/>
      <c r="BY117" s="202" t="s">
        <v>5026</v>
      </c>
      <c r="BZ117" s="233"/>
    </row>
    <row r="118" spans="1:78" hidden="1" x14ac:dyDescent="0.35">
      <c r="B118" s="77" t="s">
        <v>6067</v>
      </c>
      <c r="C118" s="77"/>
      <c r="D118" s="116"/>
      <c r="E118" s="117"/>
      <c r="F118" s="118"/>
      <c r="G118" s="139">
        <f>SUM(240+(2.9*G3)+(2.9*SUM(G$4:G$6))+(2.9*SUM(G7:G10)))</f>
        <v>501</v>
      </c>
      <c r="H118" s="139">
        <f>SUM(240+(2.9*H3)+(2.9*SUM(H$4:H$6))+(2.9*SUM(H7:H10)))</f>
        <v>762</v>
      </c>
      <c r="I118" s="139">
        <f>SUM(240+(2.9*I3)+(2.9*SUM(I$4:I$6))+(2.9*SUM(I7:I10)))</f>
        <v>1023</v>
      </c>
      <c r="J118" s="139">
        <f>SUM(240+(2.9*J3)+(2.9*SUM(J$4:J$6))+(2.9*SUM(J7:J10)))</f>
        <v>1284</v>
      </c>
      <c r="K118" s="139">
        <f>SUM(240+(2.9*K3)+(2.9*SUM(K$4:K$6))+(2.9*SUM(K7:K10)))</f>
        <v>1545</v>
      </c>
      <c r="L118" s="118"/>
      <c r="M118" s="139">
        <f>SUM(240+(2.9*M3)+(2.9*SUM(M$4:M$6))+(2.9*SUM(M7:M10)))</f>
        <v>576.4</v>
      </c>
      <c r="N118" s="139">
        <f>SUM(240+(2.9*N3)+(2.9*SUM(N$4:N$6))+(2.9*SUM(N7:N10)))</f>
        <v>912.8</v>
      </c>
      <c r="O118" s="139">
        <f>SUM(240+(2.9*O3)+(2.9*SUM(O$4:O$6))+(2.9*SUM(O7:O10)))</f>
        <v>1173.8</v>
      </c>
      <c r="P118" s="139">
        <f>SUM(240+(2.9*P3)+(2.9*SUM(P$4:P$6))+(2.9*SUM(P7:P10)))</f>
        <v>1434.8</v>
      </c>
      <c r="Q118" s="139">
        <f>SUM(240+(2.9*Q3)+(2.9*SUM(Q$4:Q$6))+(2.9*SUM(Q7:Q10)))</f>
        <v>1733.5</v>
      </c>
      <c r="R118" s="118"/>
      <c r="S118" s="139">
        <f>SUM(240+(2.9*S3)+(2.9*SUM(S$4:S$6))+(2.9*SUM(S7:S10)))</f>
        <v>588</v>
      </c>
      <c r="T118" s="139">
        <f>SUM(240+(2.9*T3)+(2.9*SUM(T$4:T$6))+(2.9*SUM(T7:T10)))</f>
        <v>936</v>
      </c>
      <c r="U118" s="139">
        <f>SUM(240+(2.9*U3)+(2.9*SUM(U$4:U$6))+(2.9*SUM(U7:U10)))</f>
        <v>1284</v>
      </c>
      <c r="V118" s="139">
        <f>SUM(240+(2.9*V3)+(2.9*SUM(V$4:V$6))+(2.9*SUM(V7:V10)))</f>
        <v>1632</v>
      </c>
      <c r="W118" s="139">
        <f>SUM(240+(2.9*W3)+(2.9*SUM(W$4:W$6))+(2.9*SUM(W7:W10)))</f>
        <v>1980</v>
      </c>
      <c r="X118" s="118"/>
      <c r="Y118" s="139">
        <f t="shared" ref="Y118:AE118" si="283">SUM(240+(2.9*Y3)+(2.9*SUM(Y$4:Y$6))+(2.9*SUM(Y7:Y10)))</f>
        <v>544.5</v>
      </c>
      <c r="Z118" s="139">
        <f t="shared" si="283"/>
        <v>849</v>
      </c>
      <c r="AA118" s="139">
        <f t="shared" si="283"/>
        <v>1153.5</v>
      </c>
      <c r="AB118" s="139">
        <f t="shared" si="283"/>
        <v>1458</v>
      </c>
      <c r="AC118" s="139">
        <f t="shared" si="283"/>
        <v>2067</v>
      </c>
      <c r="AD118" s="139">
        <f t="shared" si="283"/>
        <v>2676</v>
      </c>
      <c r="AE118" s="139">
        <f t="shared" si="283"/>
        <v>3285</v>
      </c>
      <c r="AF118" s="118"/>
      <c r="AG118" s="139">
        <f t="shared" ref="AG118:AM118" si="284">SUM(240+(2.9*AG3)+(2.9*SUM(AG$4:AG$6))+(2.9*SUM(AG7:AG10)))</f>
        <v>619.9</v>
      </c>
      <c r="AH118" s="139">
        <f t="shared" si="284"/>
        <v>924.4</v>
      </c>
      <c r="AI118" s="139">
        <f t="shared" si="284"/>
        <v>1228.9000000000001</v>
      </c>
      <c r="AJ118" s="139">
        <f t="shared" si="284"/>
        <v>1608.8</v>
      </c>
      <c r="AK118" s="139">
        <f t="shared" si="284"/>
        <v>2217.8000000000002</v>
      </c>
      <c r="AL118" s="139">
        <f t="shared" si="284"/>
        <v>2826.8</v>
      </c>
      <c r="AM118" s="139">
        <f t="shared" si="284"/>
        <v>3435.8</v>
      </c>
      <c r="AN118" s="119"/>
      <c r="AO118" s="144">
        <f t="shared" ref="AO118:BA118" si="285">SUM(750+(4.5*SUM(AO$11:AO$15)))</f>
        <v>2775</v>
      </c>
      <c r="AP118" s="144">
        <f t="shared" si="285"/>
        <v>3450</v>
      </c>
      <c r="AQ118" s="144">
        <f t="shared" si="285"/>
        <v>4125</v>
      </c>
      <c r="AR118" s="144">
        <f t="shared" si="285"/>
        <v>4800</v>
      </c>
      <c r="AS118" s="144">
        <f t="shared" si="285"/>
        <v>5475</v>
      </c>
      <c r="AT118" s="144">
        <f t="shared" si="285"/>
        <v>6150</v>
      </c>
      <c r="AU118" s="144">
        <f t="shared" si="285"/>
        <v>6825</v>
      </c>
      <c r="AV118" s="144">
        <f t="shared" si="285"/>
        <v>7500</v>
      </c>
      <c r="AW118" s="144">
        <f t="shared" si="285"/>
        <v>8175</v>
      </c>
      <c r="AX118" s="144">
        <f t="shared" si="285"/>
        <v>8850</v>
      </c>
      <c r="AY118" s="144">
        <f t="shared" si="285"/>
        <v>9525</v>
      </c>
      <c r="AZ118" s="144">
        <f t="shared" si="285"/>
        <v>10200</v>
      </c>
      <c r="BA118" s="144">
        <f t="shared" si="285"/>
        <v>10875</v>
      </c>
      <c r="BB118" s="119"/>
      <c r="BC118" s="144">
        <f>SUM(750+(4.5*SUM(BC$11:BC$15))+250+(5*SUM(BC$16:BC$17)))</f>
        <v>3590</v>
      </c>
      <c r="BD118" s="144">
        <f t="shared" ref="BD118:BO118" si="286">SUM(1000+(4.5*SUM(BD$11:BD$15))+(5*SUM(BD$16:BD$17)))</f>
        <v>4450</v>
      </c>
      <c r="BE118" s="144">
        <f t="shared" si="286"/>
        <v>5315</v>
      </c>
      <c r="BF118" s="144">
        <f t="shared" si="286"/>
        <v>6175</v>
      </c>
      <c r="BG118" s="144">
        <f t="shared" si="286"/>
        <v>7040</v>
      </c>
      <c r="BH118" s="144">
        <f t="shared" si="286"/>
        <v>7900</v>
      </c>
      <c r="BI118" s="144">
        <f t="shared" si="286"/>
        <v>8765</v>
      </c>
      <c r="BJ118" s="144">
        <f t="shared" si="286"/>
        <v>9625</v>
      </c>
      <c r="BK118" s="144">
        <f t="shared" si="286"/>
        <v>10490</v>
      </c>
      <c r="BL118" s="144">
        <f t="shared" si="286"/>
        <v>11350</v>
      </c>
      <c r="BM118" s="144">
        <f t="shared" si="286"/>
        <v>12215</v>
      </c>
      <c r="BN118" s="144">
        <f t="shared" si="286"/>
        <v>13075</v>
      </c>
      <c r="BO118" s="144">
        <f t="shared" si="286"/>
        <v>13940</v>
      </c>
      <c r="BP118" s="113"/>
      <c r="BQ118" s="148">
        <f>SUM(475+(10*BQ3)+(10*SUM(BQ$4:BQ$6))+(10*SUM(BQ7:BQ10))+(10*BQ$18))</f>
        <v>1595</v>
      </c>
      <c r="BR118" s="148">
        <f>SUM(475+(10*BR3)+(10*SUM(BR$4:BR$6))+(10*SUM(BR7:BR10))+(10*BR$18))</f>
        <v>1115</v>
      </c>
      <c r="BS118" s="148">
        <f>SUM(475+(10*BS3)+(10*SUM(BS$4:BS$6))+(10*SUM(BS7:BS10))+(10*BS$18))</f>
        <v>1275</v>
      </c>
      <c r="BT118" s="148">
        <f>SUM(725+(10*SUM(BT$11:BT$15))+(10*SUM(BT$16:BT$17))+(10*BT18))</f>
        <v>1525</v>
      </c>
      <c r="BU118" s="148">
        <f>SUM(725+(10*SUM(BU$11:BU$15))+(10*SUM(BU$16:BU$17))+(10*BU18))</f>
        <v>1525</v>
      </c>
      <c r="BV118" s="148">
        <f>SUM(725+(10*SUM(BV$11:BV$15))+(10*SUM(BV$16:BV$17))+(10*BV18))</f>
        <v>1525</v>
      </c>
      <c r="BW118" s="148">
        <f>SUM(725+(10*SUM(BW$11:BW$15))+(10*SUM(BW$16:BW$17))+(10*BW18))</f>
        <v>1925</v>
      </c>
      <c r="BX118" s="202"/>
      <c r="BY118" s="202" t="s">
        <v>6067</v>
      </c>
      <c r="BZ118" s="233"/>
    </row>
    <row r="119" spans="1:78" s="77" customFormat="1" hidden="1" x14ac:dyDescent="0.35">
      <c r="A119" s="100"/>
      <c r="B119" s="101" t="s">
        <v>6068</v>
      </c>
      <c r="D119" s="116"/>
      <c r="E119" s="117"/>
      <c r="F119" s="118"/>
      <c r="G119" s="139">
        <f>SUM(110+(1.2*G3)+(1.2*SUM(G$4:G$6))+(1.2*SUM(G7:G10)))</f>
        <v>218</v>
      </c>
      <c r="H119" s="139">
        <f>SUM(110+(1.2*H3)+(1.2*SUM(H$4:H$6))+(1.2*SUM(H7:H10)))</f>
        <v>326</v>
      </c>
      <c r="I119" s="139">
        <f>SUM(110+(1.2*I3)+(1.2*SUM(I$4:I$6))+(1.2*SUM(I7:I10)))</f>
        <v>434</v>
      </c>
      <c r="J119" s="139">
        <f>SUM(110+(1.2*J3)+(1.2*SUM(J$4:J$6))+(1.2*SUM(J7:J10)))</f>
        <v>542</v>
      </c>
      <c r="K119" s="139">
        <f>SUM(110+(1.2*K3)+(1.2*SUM(K$4:K$6))+(1.2*SUM(K7:K10)))</f>
        <v>650</v>
      </c>
      <c r="L119" s="118"/>
      <c r="M119" s="139">
        <f>SUM(110+(1.2*M3)+(1.2*SUM(M$4:M$6))+(1.2*SUM(M7:M10)))</f>
        <v>249.2</v>
      </c>
      <c r="N119" s="139">
        <f>SUM(110+(1.2*N3)+(1.2*SUM(N$4:N$6))+(1.2*SUM(N7:N10)))</f>
        <v>388.4</v>
      </c>
      <c r="O119" s="139">
        <f>SUM(110+(1.2*O3)+(1.2*SUM(O$4:O$6))+(1.2*SUM(O7:O10)))</f>
        <v>496.4</v>
      </c>
      <c r="P119" s="139">
        <f>SUM(110+(1.2*P3)+(1.2*SUM(P$4:P$6))+(1.2*SUM(P7:P10)))</f>
        <v>604.4</v>
      </c>
      <c r="Q119" s="139">
        <f>SUM(110+(1.2*Q3)+(1.2*SUM(Q$4:Q$6))+(1.2*SUM(Q7:Q10)))</f>
        <v>728</v>
      </c>
      <c r="R119" s="118"/>
      <c r="S119" s="139">
        <f>SUM(110+(1.2*S3)+(1.2*SUM(S$4:S$6))+(1.2*SUM(S7:S10)))</f>
        <v>254</v>
      </c>
      <c r="T119" s="139">
        <f>SUM(110+(1.2*T3)+(1.2*SUM(T$4:T$6))+(1.2*SUM(T7:T10)))</f>
        <v>398</v>
      </c>
      <c r="U119" s="139">
        <f>SUM(110+(1.2*U3)+(1.2*SUM(U$4:U$6))+(1.2*SUM(U7:U10)))</f>
        <v>542</v>
      </c>
      <c r="V119" s="139">
        <f>SUM(110+(1.2*V3)+(1.2*SUM(V$4:V$6))+(1.2*SUM(V7:V10)))</f>
        <v>686</v>
      </c>
      <c r="W119" s="139">
        <f>SUM(110+(1.2*W3)+(1.2*SUM(W$4:W$6))+(1.2*SUM(W7:W10)))</f>
        <v>830</v>
      </c>
      <c r="X119" s="118"/>
      <c r="Y119" s="139">
        <f t="shared" ref="Y119:AE119" si="287">SUM(110+(1.2*Y3)+(1.2*SUM(Y$4:Y$6))+(1.2*SUM(Y7:Y10)))</f>
        <v>236</v>
      </c>
      <c r="Z119" s="139">
        <f t="shared" si="287"/>
        <v>362</v>
      </c>
      <c r="AA119" s="139">
        <f t="shared" si="287"/>
        <v>488</v>
      </c>
      <c r="AB119" s="139">
        <f t="shared" si="287"/>
        <v>614</v>
      </c>
      <c r="AC119" s="139">
        <f t="shared" si="287"/>
        <v>866</v>
      </c>
      <c r="AD119" s="139">
        <f t="shared" si="287"/>
        <v>1118</v>
      </c>
      <c r="AE119" s="139">
        <f t="shared" si="287"/>
        <v>1370</v>
      </c>
      <c r="AF119" s="118"/>
      <c r="AG119" s="139">
        <f t="shared" ref="AG119:AM119" si="288">SUM(110+(1.2*AG3)+(1.2*SUM(AG$4:AG$6))+(1.2*SUM(AG7:AG10)))</f>
        <v>267.2</v>
      </c>
      <c r="AH119" s="139">
        <f t="shared" si="288"/>
        <v>393.2</v>
      </c>
      <c r="AI119" s="139">
        <f t="shared" si="288"/>
        <v>519.20000000000005</v>
      </c>
      <c r="AJ119" s="139">
        <f t="shared" si="288"/>
        <v>676.4</v>
      </c>
      <c r="AK119" s="139">
        <f t="shared" si="288"/>
        <v>928.4</v>
      </c>
      <c r="AL119" s="139">
        <f t="shared" si="288"/>
        <v>1180.4000000000001</v>
      </c>
      <c r="AM119" s="139">
        <f t="shared" si="288"/>
        <v>1432.4</v>
      </c>
      <c r="AN119" s="119"/>
      <c r="AO119" s="144">
        <f t="shared" ref="AO119:BA119" si="289">SUM(300+(1.8*SUM(AO$11:AO$15)))</f>
        <v>1110</v>
      </c>
      <c r="AP119" s="144">
        <f t="shared" si="289"/>
        <v>1380</v>
      </c>
      <c r="AQ119" s="144">
        <f t="shared" si="289"/>
        <v>1650</v>
      </c>
      <c r="AR119" s="144">
        <f t="shared" si="289"/>
        <v>1920</v>
      </c>
      <c r="AS119" s="144">
        <f t="shared" si="289"/>
        <v>2190</v>
      </c>
      <c r="AT119" s="144">
        <f t="shared" si="289"/>
        <v>2460</v>
      </c>
      <c r="AU119" s="144">
        <f t="shared" si="289"/>
        <v>2730</v>
      </c>
      <c r="AV119" s="144">
        <f t="shared" si="289"/>
        <v>3000</v>
      </c>
      <c r="AW119" s="144">
        <f t="shared" si="289"/>
        <v>3270</v>
      </c>
      <c r="AX119" s="144">
        <f t="shared" si="289"/>
        <v>3540</v>
      </c>
      <c r="AY119" s="144">
        <f t="shared" si="289"/>
        <v>3810</v>
      </c>
      <c r="AZ119" s="144">
        <f t="shared" si="289"/>
        <v>4080</v>
      </c>
      <c r="BA119" s="144">
        <f t="shared" si="289"/>
        <v>4350</v>
      </c>
      <c r="BB119" s="119"/>
      <c r="BC119" s="144">
        <f t="shared" ref="BC119:BO119" si="290">SUM(400+(1.8*SUM(BC$11:BC$15))+(2*SUM(BC$16:BC$17)))</f>
        <v>1436</v>
      </c>
      <c r="BD119" s="144">
        <f t="shared" si="290"/>
        <v>1780</v>
      </c>
      <c r="BE119" s="144">
        <f t="shared" si="290"/>
        <v>2126</v>
      </c>
      <c r="BF119" s="144">
        <f t="shared" si="290"/>
        <v>2470</v>
      </c>
      <c r="BG119" s="144">
        <f t="shared" si="290"/>
        <v>2816</v>
      </c>
      <c r="BH119" s="144">
        <f t="shared" si="290"/>
        <v>3160</v>
      </c>
      <c r="BI119" s="144">
        <f t="shared" si="290"/>
        <v>3506</v>
      </c>
      <c r="BJ119" s="144">
        <f t="shared" si="290"/>
        <v>3850</v>
      </c>
      <c r="BK119" s="144">
        <f t="shared" si="290"/>
        <v>4196</v>
      </c>
      <c r="BL119" s="144">
        <f t="shared" si="290"/>
        <v>4540</v>
      </c>
      <c r="BM119" s="144">
        <f t="shared" si="290"/>
        <v>4886</v>
      </c>
      <c r="BN119" s="144">
        <f t="shared" si="290"/>
        <v>5230</v>
      </c>
      <c r="BO119" s="144">
        <f t="shared" si="290"/>
        <v>5576</v>
      </c>
      <c r="BP119" s="113"/>
      <c r="BQ119" s="148">
        <f>SUM(225+(4.5*BQ$3)+(4.5*SUM(BQ$4:BQ$6))+(4.5*SUM(BQ$7:BQ$10))+(4.5*BQ$18))</f>
        <v>729</v>
      </c>
      <c r="BR119" s="148">
        <f>SUM(225+(4.5*BR$3)+(4.5*SUM(BR$4:BR$6))+(4.5*SUM(BR$7:BR$10))+(4.5*BR$18))</f>
        <v>513</v>
      </c>
      <c r="BS119" s="148">
        <f>SUM(225+(4.5*BS$3)+(4.5*SUM(BS$4:BS$6))+(4.5*SUM(BS$7:BS$10))+(4.5*BS$18))</f>
        <v>585</v>
      </c>
      <c r="BT119" s="148">
        <f>SUM(350+(4.5*SUM(BT$11:BT$15))+(4.5*SUM(BT$16:BT$17))+(4.5*BT18))</f>
        <v>710</v>
      </c>
      <c r="BU119" s="148">
        <f>SUM(350+(4.5*SUM(BU$11:BU$15))+(4.5*SUM(BU$16:BU$17))+(4.5*BU18))</f>
        <v>710</v>
      </c>
      <c r="BV119" s="148">
        <f>SUM(350+(4.5*SUM(BV$11:BV$15))+(4.5*SUM(BV$16:BV$17))+(4.5*BV18))</f>
        <v>710</v>
      </c>
      <c r="BW119" s="148">
        <f>SUM(350+(4.5*SUM(BW$11:BW$15))+(4.5*SUM(BW$16:BW$17))+(4.5*BW18))</f>
        <v>890</v>
      </c>
      <c r="BY119" s="77" t="s">
        <v>6068</v>
      </c>
      <c r="BZ119" s="233"/>
    </row>
    <row r="120" spans="1:78" hidden="1" x14ac:dyDescent="0.35">
      <c r="B120" s="77" t="s">
        <v>6069</v>
      </c>
      <c r="C120" s="77"/>
      <c r="D120" s="116"/>
      <c r="E120" s="117"/>
      <c r="F120" s="118"/>
      <c r="G120" s="139">
        <f>SUM(350+(4.1*G$3)+(4.1*SUM(G$4:G$6)+(4.1*SUM(G$7:G$10))))</f>
        <v>719</v>
      </c>
      <c r="H120" s="139">
        <f>SUM(350+(4.1*H$3)+(4.1*SUM(H$4:H$6)+(4.1*SUM(H$7:H$10))))</f>
        <v>1088</v>
      </c>
      <c r="I120" s="139">
        <f>SUM(350+(4.1*I$3)+(4.1*SUM(I$4:I$6)+(4.1*SUM(I$7:I$10))))</f>
        <v>1457</v>
      </c>
      <c r="J120" s="139">
        <f>SUM(350+(4.1*J$3)+(4.1*SUM(J$4:J$6)+(4.1*SUM(J$7:J$10))))</f>
        <v>1825.9999999999998</v>
      </c>
      <c r="K120" s="139">
        <f>SUM(350+(4.1*K$3)+(4.1*SUM(K$4:K$6)+(4.1*SUM(K$7:K$10))))</f>
        <v>2195</v>
      </c>
      <c r="L120" s="118"/>
      <c r="M120" s="139">
        <f>SUM(350+(4.1*M$3)+(4.1*SUM(M$4:M$6)+(4.1*SUM(M$7:M$10))))</f>
        <v>825.59999999999991</v>
      </c>
      <c r="N120" s="139">
        <f>SUM(350+(4.1*N$3)+(4.1*SUM(N$4:N$6)+(4.1*SUM(N$7:N$10))))</f>
        <v>1301.1999999999998</v>
      </c>
      <c r="O120" s="139">
        <f>SUM(350+(4.1*O$3)+(4.1*SUM(O$4:O$6)+(4.1*SUM(O$7:O$10))))</f>
        <v>1670.2</v>
      </c>
      <c r="P120" s="139">
        <f>SUM(350+(4.1*P$3)+(4.1*SUM(P$4:P$6)+(4.1*SUM(P$7:P$10))))</f>
        <v>2039.1999999999998</v>
      </c>
      <c r="Q120" s="139">
        <f>SUM(350+(4.1*Q$3)+(4.1*SUM(Q$4:Q$6)+(4.1*SUM(Q$7:Q$10))))</f>
        <v>2461.5</v>
      </c>
      <c r="R120" s="118"/>
      <c r="S120" s="139">
        <f>SUM(350+(4.1*S$3)+(4.1*SUM(S$4:S$6)+(4.1*SUM(S$7:S$10))))</f>
        <v>842</v>
      </c>
      <c r="T120" s="139">
        <f>SUM(350+(4.1*T$3)+(4.1*SUM(T$4:T$6)+(4.1*SUM(T$7:T$10))))</f>
        <v>1334</v>
      </c>
      <c r="U120" s="139">
        <f>SUM(350+(4.1*U$3)+(4.1*SUM(U$4:U$6)+(4.1*SUM(U$7:U$10))))</f>
        <v>1825.9999999999998</v>
      </c>
      <c r="V120" s="139">
        <f>SUM(350+(4.1*V$3)+(4.1*SUM(V$4:V$6)+(4.1*SUM(V$7:V$10))))</f>
        <v>2318</v>
      </c>
      <c r="W120" s="139">
        <f>SUM(350+(4.1*W$3)+(4.1*SUM(W$4:W$6)+(4.1*SUM(W$7:W$10))))</f>
        <v>2810</v>
      </c>
      <c r="X120" s="118"/>
      <c r="Y120" s="139">
        <f t="shared" ref="Y120:AE120" si="291">SUM(350+(4.1*Y$3)+(4.1*SUM(Y$4:Y$6)+(4.1*SUM(Y$7:Y$10))))</f>
        <v>780.5</v>
      </c>
      <c r="Z120" s="139">
        <f t="shared" si="291"/>
        <v>1211</v>
      </c>
      <c r="AA120" s="139">
        <f t="shared" si="291"/>
        <v>1641.5</v>
      </c>
      <c r="AB120" s="139">
        <f t="shared" si="291"/>
        <v>2072</v>
      </c>
      <c r="AC120" s="139">
        <f t="shared" si="291"/>
        <v>2933</v>
      </c>
      <c r="AD120" s="139">
        <f t="shared" si="291"/>
        <v>3793.9999999999995</v>
      </c>
      <c r="AE120" s="139">
        <f t="shared" si="291"/>
        <v>4655</v>
      </c>
      <c r="AF120" s="118"/>
      <c r="AG120" s="139">
        <f t="shared" ref="AG120:AM120" si="292">SUM(350+(4.1*AG$3)+(4.1*SUM(AG$4:AG$6)+(4.1*SUM(AG$7:AG$10))))</f>
        <v>887.09999999999991</v>
      </c>
      <c r="AH120" s="139">
        <f t="shared" si="292"/>
        <v>1317.6</v>
      </c>
      <c r="AI120" s="139">
        <f t="shared" si="292"/>
        <v>1748.1</v>
      </c>
      <c r="AJ120" s="139">
        <f t="shared" si="292"/>
        <v>2285.1999999999998</v>
      </c>
      <c r="AK120" s="139">
        <f t="shared" si="292"/>
        <v>3146.2</v>
      </c>
      <c r="AL120" s="139">
        <f t="shared" si="292"/>
        <v>4007.2</v>
      </c>
      <c r="AM120" s="139">
        <f t="shared" si="292"/>
        <v>4868.2</v>
      </c>
      <c r="AN120" s="119"/>
      <c r="AO120" s="144">
        <f t="shared" ref="AO120:BA120" si="293">SUM(1050+(6.3*SUM(AO$11:AO$15)))</f>
        <v>3885</v>
      </c>
      <c r="AP120" s="144">
        <f t="shared" si="293"/>
        <v>4830</v>
      </c>
      <c r="AQ120" s="144">
        <f t="shared" si="293"/>
        <v>5775</v>
      </c>
      <c r="AR120" s="144">
        <f t="shared" si="293"/>
        <v>6720</v>
      </c>
      <c r="AS120" s="144">
        <f t="shared" si="293"/>
        <v>7665</v>
      </c>
      <c r="AT120" s="144">
        <f t="shared" si="293"/>
        <v>8610</v>
      </c>
      <c r="AU120" s="144">
        <f t="shared" si="293"/>
        <v>9555</v>
      </c>
      <c r="AV120" s="144">
        <f t="shared" si="293"/>
        <v>10500</v>
      </c>
      <c r="AW120" s="144">
        <f t="shared" si="293"/>
        <v>11445</v>
      </c>
      <c r="AX120" s="144">
        <f t="shared" si="293"/>
        <v>12390</v>
      </c>
      <c r="AY120" s="144">
        <f t="shared" si="293"/>
        <v>13335</v>
      </c>
      <c r="AZ120" s="144">
        <f t="shared" si="293"/>
        <v>14280</v>
      </c>
      <c r="BA120" s="144">
        <f t="shared" si="293"/>
        <v>15225</v>
      </c>
      <c r="BB120" s="119"/>
      <c r="BC120" s="144">
        <f t="shared" ref="BC120:BO120" si="294">SUM(1050+(6.3*SUM(BC$11:BC$15))+350+(7*SUM(BC$16:BC$17)))</f>
        <v>5026</v>
      </c>
      <c r="BD120" s="144">
        <f t="shared" si="294"/>
        <v>6230</v>
      </c>
      <c r="BE120" s="144">
        <f t="shared" si="294"/>
        <v>7441</v>
      </c>
      <c r="BF120" s="144">
        <f t="shared" si="294"/>
        <v>8645</v>
      </c>
      <c r="BG120" s="144">
        <f t="shared" si="294"/>
        <v>9856</v>
      </c>
      <c r="BH120" s="144">
        <f t="shared" si="294"/>
        <v>11060</v>
      </c>
      <c r="BI120" s="144">
        <f t="shared" si="294"/>
        <v>12271</v>
      </c>
      <c r="BJ120" s="144">
        <f t="shared" si="294"/>
        <v>13475</v>
      </c>
      <c r="BK120" s="144">
        <f t="shared" si="294"/>
        <v>14686</v>
      </c>
      <c r="BL120" s="144">
        <f t="shared" si="294"/>
        <v>15890</v>
      </c>
      <c r="BM120" s="144">
        <f t="shared" si="294"/>
        <v>17101</v>
      </c>
      <c r="BN120" s="144">
        <f t="shared" si="294"/>
        <v>18305</v>
      </c>
      <c r="BO120" s="144">
        <f t="shared" si="294"/>
        <v>19516</v>
      </c>
      <c r="BP120" s="113"/>
      <c r="BQ120" s="148">
        <f>SUM(700+(14.5*BQ$3)+(14.5*SUM(BQ$4:BQ$6)+(14.5*SUM(BQ$7:BQ$10))+(14.5*BQ$18)))</f>
        <v>2324</v>
      </c>
      <c r="BR120" s="148">
        <f>SUM(700+(14.5*BR$3)+(14.5*SUM(BR$4:BR$6)+(14.5*SUM(BR$7:BR$10))+(14.5*BR$18)))</f>
        <v>1628</v>
      </c>
      <c r="BS120" s="148">
        <f>SUM(700+(14.5*BS$3)+(14.5*SUM(BS$4:BS$6)+(14.5*SUM(BS$7:BS$10))+(14.5*BS$18)))</f>
        <v>1860</v>
      </c>
      <c r="BT120" s="148">
        <f>SUM(1050+(14.5*SUM(BT$11:BT$15))+(14.5*SUM(BT$16:BT$17))+(14.5*BT18))</f>
        <v>2210</v>
      </c>
      <c r="BU120" s="148">
        <f>SUM(1050+(14.5*SUM(BU$11:BU$15))+(14.5*SUM(BU$16:BU$17))+(14.5*BU18))</f>
        <v>2210</v>
      </c>
      <c r="BV120" s="148">
        <f>SUM(1050+(14.5*SUM(BV$11:BV$15))+(14.5*SUM(BV$16:BV$17))+(14.5*BV18))</f>
        <v>2210</v>
      </c>
      <c r="BW120" s="101">
        <f>SUM(1050+(14.5*SUM(BW$11:BW$15))+(14.5*SUM(BW$16:BW$17))+(14.5*BW18))</f>
        <v>2790</v>
      </c>
      <c r="BX120" s="202"/>
      <c r="BY120" s="202" t="s">
        <v>6069</v>
      </c>
      <c r="BZ120" s="233"/>
    </row>
    <row r="121" spans="1:78" hidden="1" x14ac:dyDescent="0.35">
      <c r="B121" s="104" t="s">
        <v>6070</v>
      </c>
      <c r="C121" s="103"/>
      <c r="D121" s="130"/>
      <c r="E121" s="131"/>
      <c r="F121" s="132"/>
      <c r="G121" s="142"/>
      <c r="H121" s="142"/>
      <c r="I121" s="142"/>
      <c r="J121" s="142"/>
      <c r="K121" s="142"/>
      <c r="L121" s="132"/>
      <c r="M121" s="142"/>
      <c r="N121" s="142"/>
      <c r="O121" s="142"/>
      <c r="P121" s="142"/>
      <c r="Q121" s="142"/>
      <c r="R121" s="132"/>
      <c r="S121" s="142"/>
      <c r="T121" s="142"/>
      <c r="U121" s="142"/>
      <c r="V121" s="142"/>
      <c r="W121" s="142"/>
      <c r="X121" s="132"/>
      <c r="Y121" s="142"/>
      <c r="Z121" s="142"/>
      <c r="AA121" s="142"/>
      <c r="AB121" s="142"/>
      <c r="AC121" s="142"/>
      <c r="AD121" s="142"/>
      <c r="AE121" s="142"/>
      <c r="AF121" s="132"/>
      <c r="AG121" s="142"/>
      <c r="AH121" s="142"/>
      <c r="AI121" s="142"/>
      <c r="AJ121" s="142"/>
      <c r="AK121" s="142"/>
      <c r="AL121" s="142"/>
      <c r="AM121" s="142"/>
      <c r="AN121" s="133"/>
      <c r="AO121" s="147"/>
      <c r="AP121" s="147"/>
      <c r="AQ121" s="147"/>
      <c r="AR121" s="147"/>
      <c r="AS121" s="147"/>
      <c r="AT121" s="147"/>
      <c r="AU121" s="147"/>
      <c r="AV121" s="147"/>
      <c r="AW121" s="147"/>
      <c r="AX121" s="147"/>
      <c r="AY121" s="147"/>
      <c r="AZ121" s="147"/>
      <c r="BA121" s="147"/>
      <c r="BB121" s="133"/>
      <c r="BC121" s="147"/>
      <c r="BD121" s="147"/>
      <c r="BE121" s="147"/>
      <c r="BF121" s="147"/>
      <c r="BG121" s="147"/>
      <c r="BH121" s="147"/>
      <c r="BI121" s="147"/>
      <c r="BJ121" s="147"/>
      <c r="BK121" s="147"/>
      <c r="BL121" s="147"/>
      <c r="BM121" s="147"/>
      <c r="BN121" s="147"/>
      <c r="BO121" s="147"/>
      <c r="BP121" s="134"/>
      <c r="BQ121" s="152"/>
      <c r="BR121" s="152"/>
      <c r="BS121" s="152"/>
      <c r="BT121" s="152"/>
      <c r="BU121" s="152"/>
      <c r="BV121" s="152"/>
      <c r="BW121" s="152"/>
      <c r="BX121" s="202"/>
      <c r="BY121" s="202" t="s">
        <v>6070</v>
      </c>
      <c r="BZ121" s="233"/>
    </row>
    <row r="122" spans="1:78" hidden="1" x14ac:dyDescent="0.35">
      <c r="B122" s="103" t="s">
        <v>6071</v>
      </c>
      <c r="C122" s="103"/>
      <c r="D122" s="130"/>
      <c r="E122" s="131"/>
      <c r="F122" s="132"/>
      <c r="G122" s="142">
        <v>180</v>
      </c>
      <c r="H122" s="142">
        <v>360</v>
      </c>
      <c r="I122" s="142">
        <v>540</v>
      </c>
      <c r="J122" s="142">
        <v>720</v>
      </c>
      <c r="K122" s="142">
        <v>900</v>
      </c>
      <c r="L122" s="132"/>
      <c r="M122" s="142">
        <v>240</v>
      </c>
      <c r="N122" s="142">
        <v>480</v>
      </c>
      <c r="O122" s="142">
        <v>660</v>
      </c>
      <c r="P122" s="142">
        <v>840</v>
      </c>
      <c r="Q122" s="142">
        <v>1050</v>
      </c>
      <c r="R122" s="132"/>
      <c r="S122" s="142">
        <v>240</v>
      </c>
      <c r="T122" s="142">
        <v>480</v>
      </c>
      <c r="U122" s="142">
        <v>720</v>
      </c>
      <c r="V122" s="142">
        <v>960</v>
      </c>
      <c r="W122" s="142">
        <v>1200</v>
      </c>
      <c r="X122" s="132"/>
      <c r="Y122" s="142">
        <v>420</v>
      </c>
      <c r="Z122" s="142">
        <v>420</v>
      </c>
      <c r="AA122" s="142">
        <v>420</v>
      </c>
      <c r="AB122" s="142">
        <v>840</v>
      </c>
      <c r="AC122" s="142">
        <v>1260</v>
      </c>
      <c r="AD122" s="142">
        <v>1680</v>
      </c>
      <c r="AE122" s="142">
        <v>2100</v>
      </c>
      <c r="AF122" s="132"/>
      <c r="AG122" s="142">
        <v>480</v>
      </c>
      <c r="AH122" s="142">
        <v>480</v>
      </c>
      <c r="AI122" s="142">
        <v>480</v>
      </c>
      <c r="AJ122" s="142">
        <v>960</v>
      </c>
      <c r="AK122" s="142">
        <v>1380</v>
      </c>
      <c r="AL122" s="142">
        <v>1800</v>
      </c>
      <c r="AM122" s="142">
        <v>2250</v>
      </c>
      <c r="AN122" s="133"/>
      <c r="AO122" s="147">
        <v>1305</v>
      </c>
      <c r="AP122" s="147">
        <v>1740</v>
      </c>
      <c r="AQ122" s="147">
        <v>2175</v>
      </c>
      <c r="AR122" s="147">
        <v>2610</v>
      </c>
      <c r="AS122" s="147">
        <v>3045</v>
      </c>
      <c r="AT122" s="147">
        <v>3480</v>
      </c>
      <c r="AU122" s="147">
        <v>3915</v>
      </c>
      <c r="AV122" s="147">
        <v>4350</v>
      </c>
      <c r="AW122" s="147">
        <v>4785</v>
      </c>
      <c r="AX122" s="147">
        <v>5220</v>
      </c>
      <c r="AY122" s="147">
        <v>5655</v>
      </c>
      <c r="AZ122" s="147">
        <v>6090</v>
      </c>
      <c r="BA122" s="147"/>
      <c r="BB122" s="133"/>
      <c r="BC122" s="147">
        <v>1667</v>
      </c>
      <c r="BD122" s="147">
        <v>2220</v>
      </c>
      <c r="BE122" s="147">
        <v>2777</v>
      </c>
      <c r="BF122" s="147">
        <v>3330</v>
      </c>
      <c r="BG122" s="147">
        <v>3887</v>
      </c>
      <c r="BH122" s="147">
        <v>4440</v>
      </c>
      <c r="BI122" s="147">
        <v>4997</v>
      </c>
      <c r="BJ122" s="147">
        <v>5550</v>
      </c>
      <c r="BK122" s="147">
        <v>6107</v>
      </c>
      <c r="BL122" s="147">
        <v>6660</v>
      </c>
      <c r="BM122" s="147">
        <v>7217</v>
      </c>
      <c r="BN122" s="147">
        <v>7770</v>
      </c>
      <c r="BO122" s="147">
        <f>15*tbl_D_DataModels[[#This Row],[Standard Sizes]]</f>
        <v>0</v>
      </c>
      <c r="BP122" s="134"/>
      <c r="BQ122" s="152">
        <v>364</v>
      </c>
      <c r="BR122" s="152">
        <v>364</v>
      </c>
      <c r="BS122" s="152">
        <v>520</v>
      </c>
      <c r="BT122" s="152">
        <v>670</v>
      </c>
      <c r="BU122" s="152">
        <v>670</v>
      </c>
      <c r="BV122" s="152">
        <v>670</v>
      </c>
      <c r="BW122" s="152">
        <v>930</v>
      </c>
      <c r="BX122" s="202"/>
      <c r="BY122" s="202" t="s">
        <v>6071</v>
      </c>
      <c r="BZ122" s="233"/>
    </row>
    <row r="123" spans="1:78" hidden="1" x14ac:dyDescent="0.35">
      <c r="B123" s="103" t="s">
        <v>6072</v>
      </c>
      <c r="C123" s="103"/>
      <c r="D123" s="130"/>
      <c r="E123" s="131"/>
      <c r="F123" s="132"/>
      <c r="G123" s="142">
        <v>127</v>
      </c>
      <c r="H123" s="142">
        <v>154</v>
      </c>
      <c r="I123" s="142">
        <v>181</v>
      </c>
      <c r="J123" s="142">
        <v>208</v>
      </c>
      <c r="K123" s="142">
        <v>235</v>
      </c>
      <c r="L123" s="132"/>
      <c r="M123" s="142">
        <v>127</v>
      </c>
      <c r="N123" s="142">
        <v>154</v>
      </c>
      <c r="O123" s="142">
        <v>181</v>
      </c>
      <c r="P123" s="142">
        <v>208</v>
      </c>
      <c r="Q123" s="142">
        <v>235</v>
      </c>
      <c r="R123" s="132"/>
      <c r="S123" s="142">
        <v>136</v>
      </c>
      <c r="T123" s="142">
        <v>172</v>
      </c>
      <c r="U123" s="142">
        <v>208</v>
      </c>
      <c r="V123" s="142">
        <v>244</v>
      </c>
      <c r="W123" s="142">
        <v>280</v>
      </c>
      <c r="X123" s="132"/>
      <c r="Y123" s="142">
        <v>163</v>
      </c>
      <c r="Z123" s="142">
        <v>163</v>
      </c>
      <c r="AA123" s="142">
        <v>163</v>
      </c>
      <c r="AB123" s="142">
        <v>226</v>
      </c>
      <c r="AC123" s="142">
        <v>289</v>
      </c>
      <c r="AD123" s="142">
        <v>352</v>
      </c>
      <c r="AE123" s="142">
        <v>415</v>
      </c>
      <c r="AF123" s="132"/>
      <c r="AG123" s="142">
        <v>163</v>
      </c>
      <c r="AH123" s="142">
        <v>163</v>
      </c>
      <c r="AI123" s="142">
        <v>163</v>
      </c>
      <c r="AJ123" s="142">
        <v>226</v>
      </c>
      <c r="AK123" s="142">
        <v>289</v>
      </c>
      <c r="AL123" s="142">
        <v>352</v>
      </c>
      <c r="AM123" s="142">
        <v>415</v>
      </c>
      <c r="AN123" s="133"/>
      <c r="AO123" s="147">
        <v>570</v>
      </c>
      <c r="AP123" s="147">
        <v>660</v>
      </c>
      <c r="AQ123" s="147">
        <v>750</v>
      </c>
      <c r="AR123" s="147">
        <v>840</v>
      </c>
      <c r="AS123" s="147">
        <v>930</v>
      </c>
      <c r="AT123" s="147">
        <v>1020</v>
      </c>
      <c r="AU123" s="147">
        <v>1110</v>
      </c>
      <c r="AV123" s="147">
        <v>1200</v>
      </c>
      <c r="AW123" s="147">
        <v>1290</v>
      </c>
      <c r="AX123" s="147">
        <v>1380</v>
      </c>
      <c r="AY123" s="147">
        <v>1470</v>
      </c>
      <c r="AZ123" s="147">
        <v>1560</v>
      </c>
      <c r="BA123" s="147"/>
      <c r="BB123" s="133"/>
      <c r="BC123" s="147">
        <v>713</v>
      </c>
      <c r="BD123" s="147">
        <v>825</v>
      </c>
      <c r="BE123" s="147">
        <v>938</v>
      </c>
      <c r="BF123" s="147">
        <v>1050</v>
      </c>
      <c r="BG123" s="147">
        <v>1163</v>
      </c>
      <c r="BH123" s="147">
        <v>1275</v>
      </c>
      <c r="BI123" s="147">
        <v>1388</v>
      </c>
      <c r="BJ123" s="147">
        <v>1500</v>
      </c>
      <c r="BK123" s="147">
        <v>1613</v>
      </c>
      <c r="BL123" s="147">
        <v>1725</v>
      </c>
      <c r="BM123" s="147">
        <v>1838</v>
      </c>
      <c r="BN123" s="147">
        <v>1950</v>
      </c>
      <c r="BO123" s="147">
        <f>15*tbl_D_DataModels[[#This Row],[Standard Sizes]]</f>
        <v>0</v>
      </c>
      <c r="BP123" s="134"/>
      <c r="BQ123" s="152">
        <v>134</v>
      </c>
      <c r="BR123" s="152">
        <v>134</v>
      </c>
      <c r="BS123" s="152">
        <v>148</v>
      </c>
      <c r="BT123" s="152">
        <v>198</v>
      </c>
      <c r="BU123" s="152">
        <v>198</v>
      </c>
      <c r="BV123" s="152">
        <v>198</v>
      </c>
      <c r="BW123" s="152">
        <v>222</v>
      </c>
      <c r="BX123" s="202"/>
      <c r="BY123" s="202" t="s">
        <v>6072</v>
      </c>
      <c r="BZ123" s="233"/>
    </row>
    <row r="124" spans="1:78" hidden="1" x14ac:dyDescent="0.35">
      <c r="B124" s="103" t="s">
        <v>6073</v>
      </c>
      <c r="C124" s="103"/>
      <c r="D124" s="130"/>
      <c r="E124" s="131"/>
      <c r="F124" s="132"/>
      <c r="G124" s="142">
        <v>19</v>
      </c>
      <c r="H124" s="142">
        <v>28</v>
      </c>
      <c r="I124" s="142">
        <v>37</v>
      </c>
      <c r="J124" s="142">
        <v>46</v>
      </c>
      <c r="K124" s="142">
        <v>55</v>
      </c>
      <c r="L124" s="132"/>
      <c r="M124" s="142">
        <v>22</v>
      </c>
      <c r="N124" s="142">
        <v>33</v>
      </c>
      <c r="O124" s="142">
        <v>42</v>
      </c>
      <c r="P124" s="142">
        <v>51</v>
      </c>
      <c r="Q124" s="142">
        <v>62</v>
      </c>
      <c r="R124" s="132"/>
      <c r="S124" s="142">
        <v>22</v>
      </c>
      <c r="T124" s="142">
        <v>34</v>
      </c>
      <c r="U124" s="142">
        <v>46</v>
      </c>
      <c r="V124" s="142">
        <v>58</v>
      </c>
      <c r="W124" s="142">
        <v>70</v>
      </c>
      <c r="X124" s="132"/>
      <c r="Y124" s="142">
        <v>31</v>
      </c>
      <c r="Z124" s="142">
        <v>31</v>
      </c>
      <c r="AA124" s="142">
        <v>31</v>
      </c>
      <c r="AB124" s="142">
        <v>52</v>
      </c>
      <c r="AC124" s="142">
        <v>73</v>
      </c>
      <c r="AD124" s="142">
        <v>94</v>
      </c>
      <c r="AE124" s="142">
        <v>115</v>
      </c>
      <c r="AF124" s="132"/>
      <c r="AG124" s="142">
        <v>34</v>
      </c>
      <c r="AH124" s="142">
        <v>34</v>
      </c>
      <c r="AI124" s="142">
        <v>34</v>
      </c>
      <c r="AJ124" s="142">
        <v>57</v>
      </c>
      <c r="AK124" s="142">
        <v>78</v>
      </c>
      <c r="AL124" s="142">
        <v>99</v>
      </c>
      <c r="AM124" s="142">
        <v>122</v>
      </c>
      <c r="AN124" s="133"/>
      <c r="AO124" s="147">
        <v>143</v>
      </c>
      <c r="AP124" s="147">
        <v>165</v>
      </c>
      <c r="AQ124" s="147">
        <v>188</v>
      </c>
      <c r="AR124" s="147">
        <v>210</v>
      </c>
      <c r="AS124" s="147">
        <v>233</v>
      </c>
      <c r="AT124" s="147">
        <v>255</v>
      </c>
      <c r="AU124" s="147">
        <v>278</v>
      </c>
      <c r="AV124" s="147">
        <v>300</v>
      </c>
      <c r="AW124" s="147">
        <v>323</v>
      </c>
      <c r="AX124" s="147">
        <v>345</v>
      </c>
      <c r="AY124" s="147">
        <v>368</v>
      </c>
      <c r="AZ124" s="147">
        <v>390</v>
      </c>
      <c r="BA124" s="147"/>
      <c r="BB124" s="133"/>
      <c r="BC124" s="147">
        <v>238</v>
      </c>
      <c r="BD124" s="147">
        <v>275</v>
      </c>
      <c r="BE124" s="147">
        <v>313</v>
      </c>
      <c r="BF124" s="147">
        <v>350</v>
      </c>
      <c r="BG124" s="147">
        <v>388</v>
      </c>
      <c r="BH124" s="147">
        <v>425</v>
      </c>
      <c r="BI124" s="147">
        <v>463</v>
      </c>
      <c r="BJ124" s="147">
        <v>500</v>
      </c>
      <c r="BK124" s="147">
        <v>538</v>
      </c>
      <c r="BL124" s="147">
        <v>575</v>
      </c>
      <c r="BM124" s="147">
        <v>613</v>
      </c>
      <c r="BN124" s="147">
        <v>650</v>
      </c>
      <c r="BO124" s="147">
        <f>15*tbl_D_DataModels[[#This Row],[Standard Sizes]]</f>
        <v>0</v>
      </c>
      <c r="BP124" s="134"/>
      <c r="BQ124" s="152">
        <v>82</v>
      </c>
      <c r="BR124" s="152">
        <v>82</v>
      </c>
      <c r="BS124" s="152">
        <v>92</v>
      </c>
      <c r="BT124" s="152">
        <v>92</v>
      </c>
      <c r="BU124" s="152">
        <v>92</v>
      </c>
      <c r="BV124" s="152">
        <v>92</v>
      </c>
      <c r="BW124" s="152">
        <v>108</v>
      </c>
      <c r="BX124" s="202"/>
      <c r="BY124" s="202" t="s">
        <v>6073</v>
      </c>
      <c r="BZ124" s="233"/>
    </row>
    <row r="125" spans="1:78" hidden="1" x14ac:dyDescent="0.35">
      <c r="B125" s="103" t="s">
        <v>6074</v>
      </c>
      <c r="C125" s="103"/>
      <c r="D125" s="130"/>
      <c r="E125" s="131"/>
      <c r="F125" s="132"/>
      <c r="G125" s="142">
        <v>48</v>
      </c>
      <c r="H125" s="142">
        <v>66</v>
      </c>
      <c r="I125" s="142">
        <v>84</v>
      </c>
      <c r="J125" s="142">
        <v>102</v>
      </c>
      <c r="K125" s="142">
        <v>120</v>
      </c>
      <c r="L125" s="132"/>
      <c r="M125" s="142">
        <v>53</v>
      </c>
      <c r="N125" s="142">
        <v>76</v>
      </c>
      <c r="O125" s="142">
        <v>94</v>
      </c>
      <c r="P125" s="142">
        <v>112</v>
      </c>
      <c r="Q125" s="142">
        <v>133</v>
      </c>
      <c r="R125" s="132"/>
      <c r="S125" s="142">
        <v>54</v>
      </c>
      <c r="T125" s="142">
        <v>78</v>
      </c>
      <c r="U125" s="142">
        <v>102</v>
      </c>
      <c r="V125" s="142">
        <v>126</v>
      </c>
      <c r="W125" s="142">
        <v>150</v>
      </c>
      <c r="X125" s="132"/>
      <c r="Y125" s="142">
        <v>72</v>
      </c>
      <c r="Z125" s="142">
        <v>72</v>
      </c>
      <c r="AA125" s="142">
        <v>72</v>
      </c>
      <c r="AB125" s="142">
        <v>114</v>
      </c>
      <c r="AC125" s="142">
        <v>156</v>
      </c>
      <c r="AD125" s="142">
        <v>198</v>
      </c>
      <c r="AE125" s="142">
        <v>240</v>
      </c>
      <c r="AF125" s="132"/>
      <c r="AG125" s="142">
        <v>77</v>
      </c>
      <c r="AH125" s="142">
        <v>77</v>
      </c>
      <c r="AI125" s="142">
        <v>77</v>
      </c>
      <c r="AJ125" s="142">
        <v>124</v>
      </c>
      <c r="AK125" s="142">
        <v>166</v>
      </c>
      <c r="AL125" s="142">
        <v>208</v>
      </c>
      <c r="AM125" s="142">
        <v>253</v>
      </c>
      <c r="AN125" s="133"/>
      <c r="AO125" s="147">
        <v>190</v>
      </c>
      <c r="AP125" s="147">
        <v>220</v>
      </c>
      <c r="AQ125" s="147">
        <v>250</v>
      </c>
      <c r="AR125" s="147">
        <v>280</v>
      </c>
      <c r="AS125" s="147">
        <v>310</v>
      </c>
      <c r="AT125" s="147">
        <v>340</v>
      </c>
      <c r="AU125" s="147">
        <v>370</v>
      </c>
      <c r="AV125" s="147">
        <v>400</v>
      </c>
      <c r="AW125" s="147">
        <v>430</v>
      </c>
      <c r="AX125" s="147">
        <v>460</v>
      </c>
      <c r="AY125" s="147">
        <v>490</v>
      </c>
      <c r="AZ125" s="147">
        <v>520</v>
      </c>
      <c r="BA125" s="147"/>
      <c r="BB125" s="133"/>
      <c r="BC125" s="147">
        <v>213</v>
      </c>
      <c r="BD125" s="147">
        <v>250</v>
      </c>
      <c r="BE125" s="147">
        <v>288</v>
      </c>
      <c r="BF125" s="147">
        <v>325</v>
      </c>
      <c r="BG125" s="147">
        <v>363</v>
      </c>
      <c r="BH125" s="147">
        <v>400</v>
      </c>
      <c r="BI125" s="147">
        <v>438</v>
      </c>
      <c r="BJ125" s="147">
        <v>475</v>
      </c>
      <c r="BK125" s="147">
        <v>513</v>
      </c>
      <c r="BL125" s="147">
        <v>550</v>
      </c>
      <c r="BM125" s="147">
        <v>588</v>
      </c>
      <c r="BN125" s="147">
        <v>625</v>
      </c>
      <c r="BO125" s="147">
        <f>15*tbl_D_DataModels[[#This Row],[Standard Sizes]]</f>
        <v>0</v>
      </c>
      <c r="BP125" s="134"/>
      <c r="BQ125" s="152">
        <v>135</v>
      </c>
      <c r="BR125" s="152">
        <v>135</v>
      </c>
      <c r="BS125" s="152">
        <v>154</v>
      </c>
      <c r="BT125" s="152">
        <v>154</v>
      </c>
      <c r="BU125" s="152">
        <v>154</v>
      </c>
      <c r="BV125" s="152">
        <v>154</v>
      </c>
      <c r="BW125" s="152">
        <v>186</v>
      </c>
      <c r="BX125" s="202"/>
      <c r="BY125" s="202" t="s">
        <v>6074</v>
      </c>
      <c r="BZ125" s="233"/>
    </row>
    <row r="126" spans="1:78" hidden="1" x14ac:dyDescent="0.35">
      <c r="B126" s="103" t="s">
        <v>6075</v>
      </c>
      <c r="C126" s="103"/>
      <c r="D126" s="130"/>
      <c r="E126" s="131"/>
      <c r="F126" s="132"/>
      <c r="G126" s="142">
        <v>34</v>
      </c>
      <c r="H126" s="142">
        <v>47</v>
      </c>
      <c r="I126" s="142">
        <v>61</v>
      </c>
      <c r="J126" s="142">
        <v>74</v>
      </c>
      <c r="K126" s="142">
        <v>88</v>
      </c>
      <c r="L126" s="132"/>
      <c r="M126" s="142">
        <v>37</v>
      </c>
      <c r="N126" s="142">
        <v>55</v>
      </c>
      <c r="O126" s="142">
        <v>68</v>
      </c>
      <c r="P126" s="142">
        <v>82</v>
      </c>
      <c r="Q126" s="142">
        <v>97</v>
      </c>
      <c r="R126" s="132"/>
      <c r="S126" s="142">
        <v>38</v>
      </c>
      <c r="T126" s="142">
        <v>56</v>
      </c>
      <c r="U126" s="142">
        <v>74</v>
      </c>
      <c r="V126" s="142">
        <v>92</v>
      </c>
      <c r="W126" s="142">
        <v>110</v>
      </c>
      <c r="X126" s="132"/>
      <c r="Y126" s="142">
        <v>52</v>
      </c>
      <c r="Z126" s="142">
        <v>52</v>
      </c>
      <c r="AA126" s="142">
        <v>52</v>
      </c>
      <c r="AB126" s="142">
        <v>83</v>
      </c>
      <c r="AC126" s="142">
        <v>115</v>
      </c>
      <c r="AD126" s="142">
        <v>146</v>
      </c>
      <c r="AE126" s="142">
        <v>178</v>
      </c>
      <c r="AF126" s="132"/>
      <c r="AG126" s="142">
        <v>55</v>
      </c>
      <c r="AH126" s="142">
        <v>55</v>
      </c>
      <c r="AI126" s="142">
        <v>55</v>
      </c>
      <c r="AJ126" s="142">
        <v>91</v>
      </c>
      <c r="AK126" s="142">
        <v>122</v>
      </c>
      <c r="AL126" s="142">
        <v>154</v>
      </c>
      <c r="AM126" s="142">
        <v>187</v>
      </c>
      <c r="AN126" s="133"/>
      <c r="AO126" s="147">
        <v>238</v>
      </c>
      <c r="AP126" s="147">
        <v>275</v>
      </c>
      <c r="AQ126" s="147">
        <v>313</v>
      </c>
      <c r="AR126" s="147">
        <v>350</v>
      </c>
      <c r="AS126" s="147">
        <v>388</v>
      </c>
      <c r="AT126" s="147">
        <v>425</v>
      </c>
      <c r="AU126" s="147">
        <v>463</v>
      </c>
      <c r="AV126" s="147">
        <v>500</v>
      </c>
      <c r="AW126" s="147">
        <v>538</v>
      </c>
      <c r="AX126" s="147">
        <v>575</v>
      </c>
      <c r="AY126" s="147">
        <v>613</v>
      </c>
      <c r="AZ126" s="147">
        <v>650</v>
      </c>
      <c r="BA126" s="147"/>
      <c r="BB126" s="133"/>
      <c r="BC126" s="147">
        <v>296</v>
      </c>
      <c r="BD126" s="147">
        <v>345</v>
      </c>
      <c r="BE126" s="147">
        <v>394</v>
      </c>
      <c r="BF126" s="147">
        <v>443</v>
      </c>
      <c r="BG126" s="147">
        <v>491</v>
      </c>
      <c r="BH126" s="147">
        <v>540</v>
      </c>
      <c r="BI126" s="147">
        <v>589</v>
      </c>
      <c r="BJ126" s="147">
        <v>638</v>
      </c>
      <c r="BK126" s="147">
        <v>686</v>
      </c>
      <c r="BL126" s="147">
        <v>735</v>
      </c>
      <c r="BM126" s="147">
        <v>784</v>
      </c>
      <c r="BN126" s="147">
        <v>833</v>
      </c>
      <c r="BO126" s="147">
        <f>15*tbl_D_DataModels[[#This Row],[Standard Sizes]]</f>
        <v>0</v>
      </c>
      <c r="BP126" s="134"/>
      <c r="BQ126" s="152">
        <v>109</v>
      </c>
      <c r="BR126" s="152">
        <v>109</v>
      </c>
      <c r="BS126" s="152">
        <v>123</v>
      </c>
      <c r="BT126" s="152">
        <v>123</v>
      </c>
      <c r="BU126" s="152">
        <v>123</v>
      </c>
      <c r="BV126" s="152">
        <v>123</v>
      </c>
      <c r="BW126" s="152">
        <v>147</v>
      </c>
      <c r="BX126" s="202"/>
      <c r="BY126" s="202" t="s">
        <v>6075</v>
      </c>
      <c r="BZ126" s="233"/>
    </row>
    <row r="127" spans="1:78" hidden="1" x14ac:dyDescent="0.35">
      <c r="B127" s="103" t="s">
        <v>6076</v>
      </c>
      <c r="C127" s="103"/>
      <c r="D127" s="130"/>
      <c r="E127" s="131"/>
      <c r="F127" s="132"/>
      <c r="G127" s="142">
        <v>94</v>
      </c>
      <c r="H127" s="142">
        <v>107</v>
      </c>
      <c r="I127" s="142">
        <v>121</v>
      </c>
      <c r="J127" s="142">
        <v>134</v>
      </c>
      <c r="K127" s="142">
        <v>148</v>
      </c>
      <c r="L127" s="132"/>
      <c r="M127" s="142">
        <v>97</v>
      </c>
      <c r="N127" s="142">
        <v>115</v>
      </c>
      <c r="O127" s="142">
        <v>128</v>
      </c>
      <c r="P127" s="142">
        <v>142</v>
      </c>
      <c r="Q127" s="142">
        <v>157</v>
      </c>
      <c r="R127" s="132"/>
      <c r="S127" s="142">
        <v>98</v>
      </c>
      <c r="T127" s="142">
        <v>116</v>
      </c>
      <c r="U127" s="142">
        <v>134</v>
      </c>
      <c r="V127" s="142">
        <v>152</v>
      </c>
      <c r="W127" s="142">
        <v>170</v>
      </c>
      <c r="X127" s="132"/>
      <c r="Y127" s="142">
        <v>112</v>
      </c>
      <c r="Z127" s="142">
        <v>112</v>
      </c>
      <c r="AA127" s="142">
        <v>112</v>
      </c>
      <c r="AB127" s="142">
        <v>143</v>
      </c>
      <c r="AC127" s="142">
        <v>175</v>
      </c>
      <c r="AD127" s="142">
        <v>206</v>
      </c>
      <c r="AE127" s="142">
        <v>238</v>
      </c>
      <c r="AF127" s="132"/>
      <c r="AG127" s="142">
        <v>115</v>
      </c>
      <c r="AH127" s="142">
        <v>115</v>
      </c>
      <c r="AI127" s="142">
        <v>115</v>
      </c>
      <c r="AJ127" s="142">
        <v>151</v>
      </c>
      <c r="AK127" s="142">
        <v>182</v>
      </c>
      <c r="AL127" s="142">
        <v>214</v>
      </c>
      <c r="AM127" s="142">
        <v>247</v>
      </c>
      <c r="AN127" s="133"/>
      <c r="AO127" s="147">
        <v>330</v>
      </c>
      <c r="AP127" s="147">
        <v>390</v>
      </c>
      <c r="AQ127" s="147">
        <v>450</v>
      </c>
      <c r="AR127" s="147">
        <v>510</v>
      </c>
      <c r="AS127" s="147">
        <v>570</v>
      </c>
      <c r="AT127" s="147">
        <v>630</v>
      </c>
      <c r="AU127" s="147">
        <v>690</v>
      </c>
      <c r="AV127" s="147">
        <v>750</v>
      </c>
      <c r="AW127" s="147">
        <v>810</v>
      </c>
      <c r="AX127" s="147">
        <v>870</v>
      </c>
      <c r="AY127" s="147">
        <v>930</v>
      </c>
      <c r="AZ127" s="147">
        <v>990</v>
      </c>
      <c r="BA127" s="147"/>
      <c r="BB127" s="133"/>
      <c r="BC127" s="147">
        <v>463.9</v>
      </c>
      <c r="BD127" s="147">
        <v>535</v>
      </c>
      <c r="BE127" s="147">
        <v>606.4</v>
      </c>
      <c r="BF127" s="147">
        <v>677.5</v>
      </c>
      <c r="BG127" s="147">
        <v>748.9</v>
      </c>
      <c r="BH127" s="147">
        <v>820</v>
      </c>
      <c r="BI127" s="147">
        <v>891.4</v>
      </c>
      <c r="BJ127" s="147">
        <v>962.5</v>
      </c>
      <c r="BK127" s="147">
        <v>1033.9000000000001</v>
      </c>
      <c r="BL127" s="147">
        <v>1105</v>
      </c>
      <c r="BM127" s="147">
        <v>1176.4000000000001</v>
      </c>
      <c r="BN127" s="147">
        <v>1247.5</v>
      </c>
      <c r="BO127" s="147">
        <f>15*tbl_D_DataModels[[#This Row],[Standard Sizes]]</f>
        <v>0</v>
      </c>
      <c r="BP127" s="134"/>
      <c r="BQ127" s="152">
        <v>351</v>
      </c>
      <c r="BR127" s="152">
        <v>351</v>
      </c>
      <c r="BS127" s="152">
        <v>394</v>
      </c>
      <c r="BT127" s="152">
        <v>444</v>
      </c>
      <c r="BU127" s="152"/>
      <c r="BV127" s="152">
        <v>444</v>
      </c>
      <c r="BW127" s="152">
        <v>516</v>
      </c>
      <c r="BX127" s="202"/>
      <c r="BY127" s="202" t="s">
        <v>6076</v>
      </c>
      <c r="BZ127" s="233"/>
    </row>
    <row r="128" spans="1:78" hidden="1" x14ac:dyDescent="0.35">
      <c r="B128" s="103" t="s">
        <v>6077</v>
      </c>
      <c r="C128" s="103"/>
      <c r="D128" s="130"/>
      <c r="E128" s="131"/>
      <c r="F128" s="132"/>
      <c r="G128" s="142">
        <v>501</v>
      </c>
      <c r="H128" s="142">
        <v>762</v>
      </c>
      <c r="I128" s="142">
        <v>1023</v>
      </c>
      <c r="J128" s="142">
        <v>1284</v>
      </c>
      <c r="K128" s="142">
        <v>1545</v>
      </c>
      <c r="L128" s="132"/>
      <c r="M128" s="142">
        <v>576</v>
      </c>
      <c r="N128" s="142">
        <v>913</v>
      </c>
      <c r="O128" s="142">
        <v>1174</v>
      </c>
      <c r="P128" s="142">
        <v>1435</v>
      </c>
      <c r="Q128" s="142">
        <v>1734</v>
      </c>
      <c r="R128" s="132"/>
      <c r="S128" s="142">
        <v>588</v>
      </c>
      <c r="T128" s="142">
        <v>936</v>
      </c>
      <c r="U128" s="142">
        <v>1284</v>
      </c>
      <c r="V128" s="142">
        <v>1632</v>
      </c>
      <c r="W128" s="142">
        <v>1980</v>
      </c>
      <c r="X128" s="132"/>
      <c r="Y128" s="142">
        <v>849</v>
      </c>
      <c r="Z128" s="142">
        <v>849</v>
      </c>
      <c r="AA128" s="142">
        <v>849</v>
      </c>
      <c r="AB128" s="142">
        <v>1458</v>
      </c>
      <c r="AC128" s="142">
        <v>2067</v>
      </c>
      <c r="AD128" s="142">
        <v>2676</v>
      </c>
      <c r="AE128" s="142">
        <v>3285</v>
      </c>
      <c r="AF128" s="132"/>
      <c r="AG128" s="142">
        <v>924</v>
      </c>
      <c r="AH128" s="142">
        <v>924</v>
      </c>
      <c r="AI128" s="142">
        <v>924</v>
      </c>
      <c r="AJ128" s="142">
        <v>1609</v>
      </c>
      <c r="AK128" s="142">
        <v>2218</v>
      </c>
      <c r="AL128" s="142">
        <v>2827</v>
      </c>
      <c r="AM128" s="142">
        <v>3474</v>
      </c>
      <c r="AN128" s="133"/>
      <c r="AO128" s="147">
        <v>2775</v>
      </c>
      <c r="AP128" s="147">
        <v>3450</v>
      </c>
      <c r="AQ128" s="147">
        <v>4125</v>
      </c>
      <c r="AR128" s="147">
        <v>4800</v>
      </c>
      <c r="AS128" s="147">
        <v>5475</v>
      </c>
      <c r="AT128" s="147">
        <v>6150</v>
      </c>
      <c r="AU128" s="147">
        <v>6825</v>
      </c>
      <c r="AV128" s="147">
        <v>7500</v>
      </c>
      <c r="AW128" s="147">
        <v>8175</v>
      </c>
      <c r="AX128" s="147">
        <v>8850</v>
      </c>
      <c r="AY128" s="147">
        <v>9525</v>
      </c>
      <c r="AZ128" s="147">
        <v>10200</v>
      </c>
      <c r="BA128" s="147"/>
      <c r="BB128" s="133"/>
      <c r="BC128" s="147">
        <v>3590</v>
      </c>
      <c r="BD128" s="147">
        <v>4450</v>
      </c>
      <c r="BE128" s="147">
        <v>5315</v>
      </c>
      <c r="BF128" s="147">
        <v>6175</v>
      </c>
      <c r="BG128" s="147">
        <v>7040</v>
      </c>
      <c r="BH128" s="147">
        <v>7900</v>
      </c>
      <c r="BI128" s="147">
        <v>8765</v>
      </c>
      <c r="BJ128" s="147">
        <v>9625</v>
      </c>
      <c r="BK128" s="147">
        <v>10490</v>
      </c>
      <c r="BL128" s="147">
        <v>11350</v>
      </c>
      <c r="BM128" s="147">
        <v>12215</v>
      </c>
      <c r="BN128" s="147">
        <v>13075</v>
      </c>
      <c r="BO128" s="147">
        <f>15*tbl_D_DataModels[[#This Row],[Standard Sizes]]</f>
        <v>0</v>
      </c>
      <c r="BP128" s="134"/>
      <c r="BQ128" s="152">
        <v>1035</v>
      </c>
      <c r="BR128" s="152">
        <v>1035</v>
      </c>
      <c r="BS128" s="152">
        <v>1275</v>
      </c>
      <c r="BT128" s="152">
        <v>1525</v>
      </c>
      <c r="BU128" s="152">
        <v>1525</v>
      </c>
      <c r="BV128" s="152">
        <v>1525</v>
      </c>
      <c r="BW128" s="152">
        <v>1925</v>
      </c>
      <c r="BX128" s="202"/>
      <c r="BY128" s="202" t="s">
        <v>6077</v>
      </c>
      <c r="BZ128" s="233"/>
    </row>
    <row r="129" spans="1:78" hidden="1" x14ac:dyDescent="0.35">
      <c r="B129" s="103" t="s">
        <v>6078</v>
      </c>
      <c r="C129" s="103"/>
      <c r="D129" s="130"/>
      <c r="E129" s="131"/>
      <c r="F129" s="132"/>
      <c r="G129" s="142">
        <v>207.91499999999999</v>
      </c>
      <c r="H129" s="142">
        <v>316.22999999999996</v>
      </c>
      <c r="I129" s="142">
        <v>427.8649999999999</v>
      </c>
      <c r="J129" s="142">
        <v>535.76499999999999</v>
      </c>
      <c r="K129" s="142">
        <v>641.17499999999995</v>
      </c>
      <c r="L129" s="132"/>
      <c r="M129" s="142">
        <v>239.04</v>
      </c>
      <c r="N129" s="142">
        <v>378.89499999999998</v>
      </c>
      <c r="O129" s="142">
        <v>493.02</v>
      </c>
      <c r="P129" s="142">
        <v>601.12749999999994</v>
      </c>
      <c r="Q129" s="142">
        <v>719.61</v>
      </c>
      <c r="R129" s="132"/>
      <c r="S129" s="142">
        <v>244.02</v>
      </c>
      <c r="T129" s="142">
        <v>389.27</v>
      </c>
      <c r="U129" s="142">
        <v>533.27499999999998</v>
      </c>
      <c r="V129" s="142">
        <v>677.28</v>
      </c>
      <c r="W129" s="142">
        <v>822.94500000000005</v>
      </c>
      <c r="X129" s="132"/>
      <c r="Y129" s="142">
        <v>352.33499999999998</v>
      </c>
      <c r="Z129" s="142">
        <v>352.33499999999998</v>
      </c>
      <c r="AA129" s="142">
        <v>352.33499999999998</v>
      </c>
      <c r="AB129" s="142">
        <v>605.06999999999994</v>
      </c>
      <c r="AC129" s="142">
        <v>857.80499999999995</v>
      </c>
      <c r="AD129" s="142">
        <v>1110.54</v>
      </c>
      <c r="AE129" s="142">
        <v>1363.2750000000001</v>
      </c>
      <c r="AF129" s="132"/>
      <c r="AG129" s="142">
        <v>383.46</v>
      </c>
      <c r="AH129" s="142">
        <v>383.46</v>
      </c>
      <c r="AI129" s="142">
        <v>383.46</v>
      </c>
      <c r="AJ129" s="142">
        <v>667.73500000000001</v>
      </c>
      <c r="AK129" s="142">
        <v>920.4699999999998</v>
      </c>
      <c r="AL129" s="142">
        <v>1173.2049999999999</v>
      </c>
      <c r="AM129" s="142">
        <v>1441.71</v>
      </c>
      <c r="AN129" s="133"/>
      <c r="AO129" s="147">
        <v>1110</v>
      </c>
      <c r="AP129" s="147">
        <v>1401.2</v>
      </c>
      <c r="AQ129" s="147">
        <v>1662.8000000000002</v>
      </c>
      <c r="AR129" s="147">
        <v>1959.2</v>
      </c>
      <c r="AS129" s="147">
        <v>2226.8000000000002</v>
      </c>
      <c r="AT129" s="147">
        <v>2482.4</v>
      </c>
      <c r="AU129" s="147">
        <v>2743.2000000000003</v>
      </c>
      <c r="AV129" s="147">
        <v>3006.4</v>
      </c>
      <c r="AW129" s="147">
        <v>3278.4</v>
      </c>
      <c r="AX129" s="147">
        <v>3552.8</v>
      </c>
      <c r="AY129" s="147">
        <v>3834</v>
      </c>
      <c r="AZ129" s="147">
        <v>4080</v>
      </c>
      <c r="BA129" s="147"/>
      <c r="BB129" s="133"/>
      <c r="BC129" s="147">
        <v>1436</v>
      </c>
      <c r="BD129" s="147">
        <v>1780</v>
      </c>
      <c r="BE129" s="147">
        <v>2126</v>
      </c>
      <c r="BF129" s="147">
        <v>2470</v>
      </c>
      <c r="BG129" s="147">
        <v>2816</v>
      </c>
      <c r="BH129" s="147">
        <v>3160</v>
      </c>
      <c r="BI129" s="147">
        <v>3506</v>
      </c>
      <c r="BJ129" s="147">
        <v>3850</v>
      </c>
      <c r="BK129" s="147">
        <v>4196</v>
      </c>
      <c r="BL129" s="147">
        <v>4540</v>
      </c>
      <c r="BM129" s="147">
        <v>4886</v>
      </c>
      <c r="BN129" s="147">
        <v>5230</v>
      </c>
      <c r="BO129" s="147">
        <f>15*tbl_D_DataModels[[#This Row],[Standard Sizes]]</f>
        <v>0</v>
      </c>
      <c r="BP129" s="134"/>
      <c r="BQ129" s="152">
        <v>466.2</v>
      </c>
      <c r="BR129" s="152">
        <v>466.2</v>
      </c>
      <c r="BS129" s="152">
        <v>594</v>
      </c>
      <c r="BT129" s="152">
        <v>686.7</v>
      </c>
      <c r="BU129" s="152">
        <v>707</v>
      </c>
      <c r="BV129" s="152">
        <v>686.7</v>
      </c>
      <c r="BW129" s="152">
        <v>866.25</v>
      </c>
      <c r="BX129" s="202"/>
      <c r="BY129" s="202" t="s">
        <v>6078</v>
      </c>
      <c r="BZ129" s="233"/>
    </row>
    <row r="130" spans="1:78" hidden="1" x14ac:dyDescent="0.35">
      <c r="B130" s="103" t="s">
        <v>6079</v>
      </c>
      <c r="C130" s="103"/>
      <c r="D130" s="130"/>
      <c r="E130" s="131"/>
      <c r="F130" s="132"/>
      <c r="G130" s="142">
        <v>719</v>
      </c>
      <c r="H130" s="142">
        <v>1088</v>
      </c>
      <c r="I130" s="142">
        <v>1457</v>
      </c>
      <c r="J130" s="142">
        <v>1826</v>
      </c>
      <c r="K130" s="142">
        <v>2195</v>
      </c>
      <c r="L130" s="132"/>
      <c r="M130" s="142">
        <v>826</v>
      </c>
      <c r="N130" s="142">
        <v>1301</v>
      </c>
      <c r="O130" s="142">
        <v>1670</v>
      </c>
      <c r="P130" s="142">
        <v>2039</v>
      </c>
      <c r="Q130" s="142">
        <v>2462</v>
      </c>
      <c r="R130" s="132"/>
      <c r="S130" s="142">
        <v>842</v>
      </c>
      <c r="T130" s="142">
        <v>1334</v>
      </c>
      <c r="U130" s="142">
        <v>1826</v>
      </c>
      <c r="V130" s="142">
        <v>2318</v>
      </c>
      <c r="W130" s="142">
        <v>2810</v>
      </c>
      <c r="X130" s="132"/>
      <c r="Y130" s="142">
        <v>1211</v>
      </c>
      <c r="Z130" s="142">
        <v>1211</v>
      </c>
      <c r="AA130" s="142">
        <v>1211</v>
      </c>
      <c r="AB130" s="142">
        <v>2072</v>
      </c>
      <c r="AC130" s="142">
        <v>2933</v>
      </c>
      <c r="AD130" s="142">
        <v>3794</v>
      </c>
      <c r="AE130" s="142">
        <v>4655</v>
      </c>
      <c r="AF130" s="132"/>
      <c r="AG130" s="142">
        <v>1318</v>
      </c>
      <c r="AH130" s="142">
        <v>1318</v>
      </c>
      <c r="AI130" s="142">
        <v>1318</v>
      </c>
      <c r="AJ130" s="142">
        <v>2285</v>
      </c>
      <c r="AK130" s="142">
        <v>3146</v>
      </c>
      <c r="AL130" s="142">
        <v>4007</v>
      </c>
      <c r="AM130" s="142">
        <v>4922</v>
      </c>
      <c r="AN130" s="133"/>
      <c r="AO130" s="147">
        <v>3885</v>
      </c>
      <c r="AP130" s="147">
        <v>4830</v>
      </c>
      <c r="AQ130" s="147">
        <v>5775</v>
      </c>
      <c r="AR130" s="147">
        <v>6720</v>
      </c>
      <c r="AS130" s="147">
        <v>7665</v>
      </c>
      <c r="AT130" s="147">
        <v>8610</v>
      </c>
      <c r="AU130" s="147">
        <v>9555</v>
      </c>
      <c r="AV130" s="147">
        <v>10500</v>
      </c>
      <c r="AW130" s="147">
        <v>11445</v>
      </c>
      <c r="AX130" s="147">
        <v>12390</v>
      </c>
      <c r="AY130" s="147">
        <v>13335</v>
      </c>
      <c r="AZ130" s="147">
        <v>14280</v>
      </c>
      <c r="BA130" s="147"/>
      <c r="BB130" s="133"/>
      <c r="BC130" s="147">
        <v>5026</v>
      </c>
      <c r="BD130" s="147">
        <v>6230</v>
      </c>
      <c r="BE130" s="147">
        <v>7441</v>
      </c>
      <c r="BF130" s="147">
        <v>8645</v>
      </c>
      <c r="BG130" s="147">
        <v>9856</v>
      </c>
      <c r="BH130" s="147">
        <v>11060</v>
      </c>
      <c r="BI130" s="147">
        <v>12271</v>
      </c>
      <c r="BJ130" s="147">
        <v>13475</v>
      </c>
      <c r="BK130" s="147">
        <v>14686</v>
      </c>
      <c r="BL130" s="147">
        <v>15890</v>
      </c>
      <c r="BM130" s="147">
        <v>17101</v>
      </c>
      <c r="BN130" s="147">
        <v>18305</v>
      </c>
      <c r="BO130" s="147">
        <f>15*tbl_D_DataModels[[#This Row],[Standard Sizes]]</f>
        <v>0</v>
      </c>
      <c r="BP130" s="134"/>
      <c r="BQ130" s="152">
        <v>1512</v>
      </c>
      <c r="BR130" s="152">
        <v>1512</v>
      </c>
      <c r="BS130" s="152">
        <v>1860</v>
      </c>
      <c r="BT130" s="152">
        <v>2210</v>
      </c>
      <c r="BU130" s="152">
        <v>2210</v>
      </c>
      <c r="BV130" s="152">
        <v>2210</v>
      </c>
      <c r="BW130" s="152">
        <v>2790</v>
      </c>
      <c r="BX130" s="202"/>
      <c r="BY130" s="202" t="s">
        <v>6079</v>
      </c>
      <c r="BZ130" s="233"/>
    </row>
    <row r="131" spans="1:78" hidden="1" x14ac:dyDescent="0.35">
      <c r="B131" s="96" t="s">
        <v>5027</v>
      </c>
      <c r="C131" s="9"/>
      <c r="D131" s="71"/>
      <c r="E131" s="111"/>
      <c r="F131" s="135"/>
      <c r="G131" s="141"/>
      <c r="H131" s="141"/>
      <c r="I131" s="141"/>
      <c r="J131" s="141"/>
      <c r="K131" s="141"/>
      <c r="L131" s="135"/>
      <c r="M131" s="141">
        <f>1*tbl_D_DataModels[[#This Row],[Standard Sizes]]</f>
        <v>0</v>
      </c>
      <c r="N131" s="141"/>
      <c r="O131" s="141"/>
      <c r="P131" s="141"/>
      <c r="Q131" s="141"/>
      <c r="R131" s="135"/>
      <c r="S131" s="141"/>
      <c r="T131" s="141"/>
      <c r="U131" s="141"/>
      <c r="V131" s="141"/>
      <c r="W131" s="141"/>
      <c r="X131" s="135"/>
      <c r="Y131" s="141"/>
      <c r="Z131" s="141"/>
      <c r="AA131" s="141"/>
      <c r="AB131" s="141"/>
      <c r="AC131" s="141"/>
      <c r="AD131" s="141"/>
      <c r="AE131" s="141"/>
      <c r="AF131" s="135"/>
      <c r="AG131" s="141"/>
      <c r="AH131" s="141"/>
      <c r="AI131" s="141"/>
      <c r="AJ131" s="141"/>
      <c r="AK131" s="141"/>
      <c r="AL131" s="141"/>
      <c r="AM131" s="141"/>
      <c r="AN131" s="136"/>
      <c r="AO131" s="146"/>
      <c r="AP131" s="146"/>
      <c r="AQ131" s="146"/>
      <c r="AR131" s="146"/>
      <c r="AS131" s="146"/>
      <c r="AT131" s="146"/>
      <c r="AU131" s="146"/>
      <c r="AV131" s="146"/>
      <c r="AW131" s="146"/>
      <c r="AX131" s="146"/>
      <c r="AY131" s="146"/>
      <c r="AZ131" s="146"/>
      <c r="BA131" s="146"/>
      <c r="BB131" s="136"/>
      <c r="BC131" s="146"/>
      <c r="BD131" s="146"/>
      <c r="BE131" s="146"/>
      <c r="BF131" s="146"/>
      <c r="BG131" s="146"/>
      <c r="BH131" s="146"/>
      <c r="BI131" s="146"/>
      <c r="BJ131" s="146"/>
      <c r="BK131" s="146"/>
      <c r="BL131" s="146"/>
      <c r="BM131" s="146"/>
      <c r="BN131" s="146"/>
      <c r="BO131" s="146"/>
      <c r="BP131" s="114"/>
      <c r="BQ131" s="149" t="s">
        <v>6080</v>
      </c>
      <c r="BR131" s="149" t="s">
        <v>6080</v>
      </c>
      <c r="BS131" s="149" t="s">
        <v>6080</v>
      </c>
      <c r="BT131" s="149" t="s">
        <v>6081</v>
      </c>
      <c r="BU131" s="149" t="s">
        <v>6081</v>
      </c>
      <c r="BV131" s="149" t="s">
        <v>6081</v>
      </c>
      <c r="BW131" s="149" t="s">
        <v>6081</v>
      </c>
      <c r="BX131" s="202"/>
      <c r="BY131" s="202" t="s">
        <v>5027</v>
      </c>
      <c r="BZ131" s="233"/>
    </row>
    <row r="132" spans="1:78" hidden="1" x14ac:dyDescent="0.35">
      <c r="B132" s="262" t="s">
        <v>5028</v>
      </c>
      <c r="C132" s="202"/>
      <c r="D132" s="234"/>
      <c r="E132" s="111"/>
      <c r="F132" s="254"/>
      <c r="G132" s="255">
        <f>SUM(30+(2.3*G$3)+(2.2*SUM(G$4:G$6))+(2.2*SUM(G$7:G$10)))</f>
        <v>228.00000000000003</v>
      </c>
      <c r="H132" s="255">
        <f>SUM(30+(2.3*H$3)+(2.2*SUM(H$4:H$6))+(2.2*SUM(H$7:H$10)))</f>
        <v>426.00000000000006</v>
      </c>
      <c r="I132" s="255">
        <f>SUM(30+(2.3*I$3)+(2.2*SUM(I$4:I$6))+(2.2*SUM(I$7:I$10)))</f>
        <v>624</v>
      </c>
      <c r="J132" s="255">
        <f>SUM(30+(2.3*J$3)+(2.2*SUM(J$4:J$6))+(2.2*SUM(J$7:J$10)))</f>
        <v>822.00000000000011</v>
      </c>
      <c r="K132" s="255">
        <f>SUM(30+(2.3*K$3)+(2.2*SUM(K$4:K$6))+(2.2*SUM(K$7:K$10)))</f>
        <v>1020.0000000000001</v>
      </c>
      <c r="L132" s="254"/>
      <c r="M132" s="255">
        <f>SUM(30+(2.3*M$3)+(2.2*SUM(M$4:M$6))+(2.2*SUM(M$7:M$10)))</f>
        <v>287.8</v>
      </c>
      <c r="N132" s="141">
        <f>SUM(30+(2.3*N$3)+(2.2*SUM(N$4:N$6))+(2.2*SUM(N$7:N$10)))</f>
        <v>545.6</v>
      </c>
      <c r="O132" s="141">
        <f>SUM(30+(2.3*O$3)+(2.2*SUM(O$4:O$6))+(2.2*SUM(O$7:O$10)))</f>
        <v>743.6</v>
      </c>
      <c r="P132" s="141">
        <f>SUM(30+(2.3*P$3)+(2.2*SUM(P$4:P$6))+(2.2*SUM(P$7:P$10)))</f>
        <v>941.60000000000014</v>
      </c>
      <c r="Q132" s="141">
        <f>SUM(30+(2.3*Q$3)+(2.2*SUM(Q$4:Q$6))+(2.2*SUM(Q$7:Q$10)))</f>
        <v>1169.5</v>
      </c>
      <c r="R132" s="135"/>
      <c r="S132" s="141">
        <f>SUM(30+(2.3*S$3)+(2.2*SUM(S$4:S$6))+(2.2*SUM(S$7:S$10)))</f>
        <v>294</v>
      </c>
      <c r="T132" s="141">
        <f>SUM(30+(2.3*T$3)+(2.2*SUM(T$4:T$6))+(2.2*SUM(T$7:T$10)))</f>
        <v>558</v>
      </c>
      <c r="U132" s="141">
        <f>SUM(30+(2.3*U$3)+(2.2*SUM(U$4:U$6))+(2.2*SUM(U$7:U$10)))</f>
        <v>822.00000000000011</v>
      </c>
      <c r="V132" s="141">
        <f>SUM(30+(2.3*V$3)+(2.2*SUM(V$4:V$6))+(2.2*SUM(V$7:V$10)))</f>
        <v>1086</v>
      </c>
      <c r="W132" s="141">
        <f>SUM(30+(2.3*W$3)+(2.2*SUM(W$4:W$6))+(2.2*SUM(W$7:W$10)))</f>
        <v>1350</v>
      </c>
      <c r="X132" s="135"/>
      <c r="Y132" s="141">
        <f t="shared" ref="Y132:AE132" si="295">SUM(30+(2.3*Y$3)+(2.2*SUM(Y$4:Y$6))+(2.2*SUM(Y$7:Y$10)))</f>
        <v>261</v>
      </c>
      <c r="Z132" s="141">
        <f t="shared" si="295"/>
        <v>492</v>
      </c>
      <c r="AA132" s="141">
        <f t="shared" si="295"/>
        <v>723</v>
      </c>
      <c r="AB132" s="141">
        <f t="shared" si="295"/>
        <v>954</v>
      </c>
      <c r="AC132" s="141">
        <f t="shared" si="295"/>
        <v>1416</v>
      </c>
      <c r="AD132" s="141">
        <f t="shared" si="295"/>
        <v>1878</v>
      </c>
      <c r="AE132" s="141">
        <f t="shared" si="295"/>
        <v>2340</v>
      </c>
      <c r="AF132" s="135"/>
      <c r="AG132" s="141">
        <f t="shared" ref="AG132:AM132" si="296">SUM(30+(2.3*AG$3)+(2.2*SUM(AG$4:AG$6))+(2.2*SUM(AG$7:AG$10)))</f>
        <v>320.8</v>
      </c>
      <c r="AH132" s="141">
        <f t="shared" si="296"/>
        <v>551.79999999999995</v>
      </c>
      <c r="AI132" s="141">
        <f t="shared" si="296"/>
        <v>782.80000000000007</v>
      </c>
      <c r="AJ132" s="141">
        <f t="shared" si="296"/>
        <v>1073.5999999999999</v>
      </c>
      <c r="AK132" s="141">
        <f t="shared" si="296"/>
        <v>1535.6000000000001</v>
      </c>
      <c r="AL132" s="141">
        <f t="shared" si="296"/>
        <v>1997.6000000000001</v>
      </c>
      <c r="AM132" s="141">
        <f t="shared" si="296"/>
        <v>2459.6000000000004</v>
      </c>
      <c r="AN132" s="136"/>
      <c r="AO132" s="146">
        <f t="shared" ref="AO132:BA132" si="297">SUM(150+(3.3*SUM(AO$11:AO$15)))</f>
        <v>1635</v>
      </c>
      <c r="AP132" s="146">
        <f t="shared" si="297"/>
        <v>2130</v>
      </c>
      <c r="AQ132" s="146">
        <f t="shared" si="297"/>
        <v>2625</v>
      </c>
      <c r="AR132" s="146">
        <f t="shared" si="297"/>
        <v>3120</v>
      </c>
      <c r="AS132" s="146">
        <f t="shared" si="297"/>
        <v>3615</v>
      </c>
      <c r="AT132" s="146">
        <f t="shared" si="297"/>
        <v>4110</v>
      </c>
      <c r="AU132" s="146">
        <f t="shared" si="297"/>
        <v>4605</v>
      </c>
      <c r="AV132" s="146">
        <f t="shared" si="297"/>
        <v>5100</v>
      </c>
      <c r="AW132" s="146">
        <f t="shared" si="297"/>
        <v>5595</v>
      </c>
      <c r="AX132" s="146">
        <f t="shared" si="297"/>
        <v>6090</v>
      </c>
      <c r="AY132" s="146">
        <f t="shared" si="297"/>
        <v>6585</v>
      </c>
      <c r="AZ132" s="146">
        <f t="shared" si="297"/>
        <v>7080</v>
      </c>
      <c r="BA132" s="146">
        <f t="shared" si="297"/>
        <v>7575</v>
      </c>
      <c r="BB132" s="136"/>
      <c r="BC132" s="146">
        <f t="shared" ref="BC132:BO132" si="298">SUM(150+(3.3*SUM(BC$11:BC$15))+150+(3.5*SUM(BC$16:BC$17)))</f>
        <v>2180.5</v>
      </c>
      <c r="BD132" s="146">
        <f t="shared" si="298"/>
        <v>2805</v>
      </c>
      <c r="BE132" s="146">
        <f t="shared" si="298"/>
        <v>3433</v>
      </c>
      <c r="BF132" s="146">
        <f t="shared" si="298"/>
        <v>4057.5</v>
      </c>
      <c r="BG132" s="146">
        <f t="shared" si="298"/>
        <v>4685.5</v>
      </c>
      <c r="BH132" s="146">
        <f t="shared" si="298"/>
        <v>5310</v>
      </c>
      <c r="BI132" s="146">
        <f t="shared" si="298"/>
        <v>5938</v>
      </c>
      <c r="BJ132" s="146">
        <f t="shared" si="298"/>
        <v>6562.5</v>
      </c>
      <c r="BK132" s="146">
        <f t="shared" si="298"/>
        <v>7190.5</v>
      </c>
      <c r="BL132" s="146">
        <f t="shared" si="298"/>
        <v>7815</v>
      </c>
      <c r="BM132" s="146">
        <f t="shared" si="298"/>
        <v>8443</v>
      </c>
      <c r="BN132" s="146">
        <f t="shared" si="298"/>
        <v>9067.5</v>
      </c>
      <c r="BO132" s="146">
        <f t="shared" si="298"/>
        <v>9695.5</v>
      </c>
      <c r="BP132" s="114"/>
      <c r="BQ132" s="149">
        <f>SUM((8.5*BQ$18)+(8.5*SUM(BQ$4:BQ$6))+(8.5*SUM(BQ$7:BQ$10))+(8.5*BQ$18))</f>
        <v>952</v>
      </c>
      <c r="BR132" s="149">
        <f>SUM((8.5*BR$18)+(8.5*SUM(BR$4:BR$6))+(8.5*SUM(BR$7:BR$10))+(8.5*BR$18))</f>
        <v>476</v>
      </c>
      <c r="BS132" s="149">
        <f>SUM((8.5*BS$18)+(8.5*SUM(BS$4:BS$6))+(8.5*SUM(BS$7:BS$10))+(8.5*BS$18))</f>
        <v>748</v>
      </c>
      <c r="BT132" s="149">
        <f>SUM(200+(8.5*SUM(BT$11:BT$15))+(8.5*SUM(BT$16:BT$17))+(8.5*BT$18))</f>
        <v>880</v>
      </c>
      <c r="BU132" s="149">
        <f>SUM(200+(8.5*SUM(BU$11:BU$15))+(8.5*SUM(BU$16:BU$17))+(8.5*BU18))</f>
        <v>880</v>
      </c>
      <c r="BV132" s="149">
        <f>SUM(200+(8.5*SUM(BV$11:BV$15))+(8.5*SUM(BV$16:BV$17))+(8.5*BV18))</f>
        <v>880</v>
      </c>
      <c r="BW132" s="149">
        <f>SUM(200+(8.5*SUM(BW$11:BW$15))+(8.5*SUM(BW$16:BW$17))+(8.5*BW18))</f>
        <v>1220</v>
      </c>
      <c r="BX132" s="202"/>
      <c r="BY132" s="202" t="s">
        <v>5028</v>
      </c>
      <c r="BZ132" s="233"/>
    </row>
    <row r="133" spans="1:78" hidden="1" x14ac:dyDescent="0.35">
      <c r="B133" s="262" t="s">
        <v>5029</v>
      </c>
      <c r="C133" s="202"/>
      <c r="D133" s="234"/>
      <c r="E133" s="111"/>
      <c r="F133" s="254"/>
      <c r="G133" s="255">
        <f>SUM(125+(0*G$3)+(0.35*SUM(G$4:G$6))+(0.35*SUM(G$7:G$10)))</f>
        <v>156.5</v>
      </c>
      <c r="H133" s="255">
        <f>SUM(125+(0*H$3)+(0.35*SUM(H$4:H$6))+(0.35*SUM(H$7:H$10)))</f>
        <v>188</v>
      </c>
      <c r="I133" s="255">
        <f>SUM(125+(0*I$3)+(0.35*SUM(I$4:I$6))+(0.35*SUM(I$7:I$10)))</f>
        <v>219.5</v>
      </c>
      <c r="J133" s="255">
        <f>SUM(125+(0*J$3)+(0.35*SUM(J$4:J$6))+(0.35*SUM(J$7:J$10)))</f>
        <v>251</v>
      </c>
      <c r="K133" s="255">
        <f>SUM(125+(0*K$3)+(0.35*SUM(K$4:K$6))+(0.35*SUM(K$7:K$10)))</f>
        <v>282.5</v>
      </c>
      <c r="L133" s="254"/>
      <c r="M133" s="255">
        <f>SUM(125+(0*M$3)+(0.35*SUM(M$4:M$6))+(0.35*SUM(M$7:M$10)))</f>
        <v>156.5</v>
      </c>
      <c r="N133" s="141">
        <f>SUM(125+(0*N$3)+(0.35*SUM(N$4:N$6))+(0.35*SUM(N$7:N$10)))</f>
        <v>188</v>
      </c>
      <c r="O133" s="141">
        <f>SUM(125+(0*O$3)+(0.35*SUM(O$4:O$6))+(0.35*SUM(O$7:O$10)))</f>
        <v>219.5</v>
      </c>
      <c r="P133" s="141">
        <f>SUM(125+(0*P$3)+(0.35*SUM(P$4:P$6))+(0.35*SUM(P$7:P$10)))</f>
        <v>251</v>
      </c>
      <c r="Q133" s="141">
        <f>SUM(125+(0*Q$3)+(0.35*SUM(Q$4:Q$6))+(0.35*SUM(Q$7:Q$10)))</f>
        <v>282.5</v>
      </c>
      <c r="R133" s="135"/>
      <c r="S133" s="141">
        <f>SUM(125+(0*S$3)+(0.35*SUM(S$4:S$6))+(0.35*SUM(S$7:S$10)))</f>
        <v>167</v>
      </c>
      <c r="T133" s="141">
        <f>SUM(125+(0*T$3)+(0.35*SUM(T$4:T$6))+(0.35*SUM(T$7:T$10)))</f>
        <v>209</v>
      </c>
      <c r="U133" s="141">
        <f>SUM(125+(0*U$3)+(0.35*SUM(U$4:U$6))+(0.35*SUM(U$7:U$10)))</f>
        <v>251</v>
      </c>
      <c r="V133" s="141">
        <f>SUM(125+(0*V$3)+(0.35*SUM(V$4:V$6))+(0.35*SUM(V$7:V$10)))</f>
        <v>293</v>
      </c>
      <c r="W133" s="141">
        <f>SUM(125+(0*W$3)+(0.35*SUM(W$4:W$6))+(0.35*SUM(W$7:W$10)))</f>
        <v>335</v>
      </c>
      <c r="X133" s="135"/>
      <c r="Y133" s="141">
        <f t="shared" ref="Y133:AE133" si="299">SUM(125+(0*Y$3)+(0.35*SUM(Y$4:Y$6))+(0.35*SUM(Y$7:Y$10)))</f>
        <v>161.75</v>
      </c>
      <c r="Z133" s="141">
        <f t="shared" si="299"/>
        <v>198.5</v>
      </c>
      <c r="AA133" s="141">
        <f t="shared" si="299"/>
        <v>235.25</v>
      </c>
      <c r="AB133" s="141">
        <f t="shared" si="299"/>
        <v>272</v>
      </c>
      <c r="AC133" s="141">
        <f t="shared" si="299"/>
        <v>345.5</v>
      </c>
      <c r="AD133" s="141">
        <f t="shared" si="299"/>
        <v>419</v>
      </c>
      <c r="AE133" s="141">
        <f t="shared" si="299"/>
        <v>492.5</v>
      </c>
      <c r="AF133" s="135"/>
      <c r="AG133" s="141">
        <f t="shared" ref="AG133:AM133" si="300">SUM(125+(0*AG$3)+(0.35*SUM(AG$4:AG$6))+(0.35*SUM(AG$7:AG$10)))</f>
        <v>161.75</v>
      </c>
      <c r="AH133" s="141">
        <f t="shared" si="300"/>
        <v>198.5</v>
      </c>
      <c r="AI133" s="141">
        <f t="shared" si="300"/>
        <v>235.25</v>
      </c>
      <c r="AJ133" s="141">
        <f t="shared" si="300"/>
        <v>272</v>
      </c>
      <c r="AK133" s="141">
        <f t="shared" si="300"/>
        <v>345.5</v>
      </c>
      <c r="AL133" s="141">
        <f t="shared" si="300"/>
        <v>419</v>
      </c>
      <c r="AM133" s="141">
        <f t="shared" si="300"/>
        <v>492.5</v>
      </c>
      <c r="AN133" s="136"/>
      <c r="AO133" s="146">
        <f t="shared" ref="AO133:BA133" si="301">SUM(600+(0.7*SUM(AO$11:AO$15)))</f>
        <v>915</v>
      </c>
      <c r="AP133" s="146">
        <f t="shared" si="301"/>
        <v>1020</v>
      </c>
      <c r="AQ133" s="146">
        <f t="shared" si="301"/>
        <v>1125</v>
      </c>
      <c r="AR133" s="146">
        <f t="shared" si="301"/>
        <v>1230</v>
      </c>
      <c r="AS133" s="146">
        <f t="shared" si="301"/>
        <v>1335</v>
      </c>
      <c r="AT133" s="146">
        <f t="shared" si="301"/>
        <v>1440</v>
      </c>
      <c r="AU133" s="146">
        <f t="shared" si="301"/>
        <v>1545</v>
      </c>
      <c r="AV133" s="146">
        <f t="shared" si="301"/>
        <v>1650</v>
      </c>
      <c r="AW133" s="146">
        <f t="shared" si="301"/>
        <v>1755</v>
      </c>
      <c r="AX133" s="146">
        <f t="shared" si="301"/>
        <v>1860</v>
      </c>
      <c r="AY133" s="146">
        <f t="shared" si="301"/>
        <v>1965</v>
      </c>
      <c r="AZ133" s="146">
        <f t="shared" si="301"/>
        <v>2070</v>
      </c>
      <c r="BA133" s="146">
        <f t="shared" si="301"/>
        <v>2175</v>
      </c>
      <c r="BB133" s="136"/>
      <c r="BC133" s="146">
        <f t="shared" ref="BC133:BO133" si="302">SUM(600+(0.7*SUM(BC$11:BC$15))+125+(0.8*SUM(BC$16:BC$17)))</f>
        <v>1130.4000000000001</v>
      </c>
      <c r="BD133" s="146">
        <f t="shared" si="302"/>
        <v>1265</v>
      </c>
      <c r="BE133" s="146">
        <f t="shared" si="302"/>
        <v>1400.4</v>
      </c>
      <c r="BF133" s="146">
        <f t="shared" si="302"/>
        <v>1535</v>
      </c>
      <c r="BG133" s="146">
        <f t="shared" si="302"/>
        <v>1670.4</v>
      </c>
      <c r="BH133" s="146">
        <f t="shared" si="302"/>
        <v>1805</v>
      </c>
      <c r="BI133" s="146">
        <f t="shared" si="302"/>
        <v>1940.4</v>
      </c>
      <c r="BJ133" s="146">
        <f t="shared" si="302"/>
        <v>2075</v>
      </c>
      <c r="BK133" s="146">
        <f t="shared" si="302"/>
        <v>2210.4</v>
      </c>
      <c r="BL133" s="146">
        <f t="shared" si="302"/>
        <v>2345</v>
      </c>
      <c r="BM133" s="146">
        <f t="shared" si="302"/>
        <v>2480.4</v>
      </c>
      <c r="BN133" s="146">
        <f t="shared" si="302"/>
        <v>2615</v>
      </c>
      <c r="BO133" s="146">
        <f t="shared" si="302"/>
        <v>2750.4</v>
      </c>
      <c r="BP133" s="114"/>
      <c r="BQ133" s="149">
        <f>SUM(175+(0.8*BQ$18)+(0.8*SUM(BQ$4:BQ$6))+(0.8*SUM(BQ$7:BQ$10))+(0.8*BQ$18))</f>
        <v>264.60000000000002</v>
      </c>
      <c r="BR133" s="149">
        <f>SUM(175+(0.8*BR$18)+(0.8*SUM(BR$4:BR$6))+(0.8*SUM(BR$7:BR$10))+(0.8*BR$18))</f>
        <v>219.79999999999998</v>
      </c>
      <c r="BS133" s="149">
        <f>SUM(175+(0.8*BS$18)+(0.8*SUM(BS$4:BS$6))+(0.8*SUM(BS$7:BS$10))+(0.8*BS$18))</f>
        <v>245.40000000000003</v>
      </c>
      <c r="BT133" s="149">
        <f>SUM(225+(1.8*SUM(BT$11:BT$15))+(1.8*SUM(BT$16:BT$17))+(1.8*BT$18))</f>
        <v>369</v>
      </c>
      <c r="BU133" s="149">
        <f>SUM(225+(1.8*SUM(BU$11:BU$15))+(1.8*SUM(BU$16:BU$17))+(1.8*BU18))</f>
        <v>369</v>
      </c>
      <c r="BV133" s="149">
        <f>SUM(225+(1.8*SUM(BV$11:BV$15))+(1.8*SUM(BV$16:BV$17))+(1.8*BV18))</f>
        <v>369</v>
      </c>
      <c r="BW133" s="149">
        <f>SUM(225+(1.8*SUM(BW$11:BW$15))+(1.8*SUM(BW$16:BW$17))+(1.8*BW18))</f>
        <v>441</v>
      </c>
      <c r="BX133" s="202"/>
      <c r="BY133" s="202" t="s">
        <v>5029</v>
      </c>
      <c r="BZ133" s="233"/>
    </row>
    <row r="134" spans="1:78" hidden="1" x14ac:dyDescent="0.35">
      <c r="B134" s="262" t="s">
        <v>5030</v>
      </c>
      <c r="C134" s="202"/>
      <c r="D134" s="234"/>
      <c r="E134" s="111"/>
      <c r="F134" s="254"/>
      <c r="G134" s="255">
        <f>SUM(30+(0.2*G$3)+(0.2*SUM(G$4:G$6))+(0.2*SUM(G$7:G$10)))</f>
        <v>48</v>
      </c>
      <c r="H134" s="255">
        <f>SUM(30+(0.2*H$3)+(0.2*SUM(H$4:H$6))+(0.2*SUM(H$7:H$10)))</f>
        <v>66</v>
      </c>
      <c r="I134" s="255">
        <f>SUM(30+(0.2*I$3)+(0.2*SUM(I$4:I$6))+(0.2*SUM(I$7:I$10)))</f>
        <v>84</v>
      </c>
      <c r="J134" s="255">
        <f>SUM(30+(0.2*J$3)+(0.2*SUM(J$4:J$6))+(0.2*SUM(J$7:J$10)))</f>
        <v>102</v>
      </c>
      <c r="K134" s="255">
        <f>SUM(30+(0.2*K$3)+(0.2*SUM(K$4:K$6))+(0.2*SUM(K$7:K$10)))</f>
        <v>120</v>
      </c>
      <c r="L134" s="254"/>
      <c r="M134" s="255">
        <f>SUM(30+(0.2*M$3)+(0.2*SUM(M$4:M$6))+(0.2*SUM(M$7:M$10)))</f>
        <v>53.2</v>
      </c>
      <c r="N134" s="141">
        <f>SUM(30+(0.2*N$3)+(0.2*SUM(N$4:N$6))+(0.2*SUM(N$7:N$10)))</f>
        <v>76.400000000000006</v>
      </c>
      <c r="O134" s="141">
        <f>SUM(30+(0.2*O$3)+(0.2*SUM(O$4:O$6))+(0.2*SUM(O$7:O$10)))</f>
        <v>94.4</v>
      </c>
      <c r="P134" s="141">
        <f>SUM(30+(0.2*P$3)+(0.2*SUM(P$4:P$6))+(0.2*SUM(P$7:P$10)))</f>
        <v>112.4</v>
      </c>
      <c r="Q134" s="141">
        <f>SUM(30+(0.2*Q$3)+(0.2*SUM(Q$4:Q$6))+(0.2*SUM(Q$7:Q$10)))</f>
        <v>133</v>
      </c>
      <c r="R134" s="135"/>
      <c r="S134" s="141">
        <f>SUM(30+(0.2*S$3)+(0.2*SUM(S$4:S$6))+(0.2*SUM(S$7:S$10)))</f>
        <v>54</v>
      </c>
      <c r="T134" s="141">
        <f>SUM(30+(0.2*T$3)+(0.2*SUM(T$4:T$6))+(0.2*SUM(T$7:T$10)))</f>
        <v>78</v>
      </c>
      <c r="U134" s="141">
        <f>SUM(30+(0.2*U$3)+(0.2*SUM(U$4:U$6))+(0.2*SUM(U$7:U$10)))</f>
        <v>102</v>
      </c>
      <c r="V134" s="141">
        <f>SUM(30+(0.2*V$3)+(0.2*SUM(V$4:V$6))+(0.2*SUM(V$7:V$10)))</f>
        <v>126</v>
      </c>
      <c r="W134" s="141">
        <f>SUM(30+(0.2*W$3)+(0.2*SUM(W$4:W$6))+(0.2*SUM(W$7:W$10)))</f>
        <v>150</v>
      </c>
      <c r="X134" s="135"/>
      <c r="Y134" s="141">
        <f t="shared" ref="Y134:AE134" si="303">SUM(30+(0.2*Y$3)+(0.2*SUM(Y$4:Y$6))+(0.2*SUM(Y$7:Y$10)))</f>
        <v>51</v>
      </c>
      <c r="Z134" s="141">
        <f t="shared" si="303"/>
        <v>72</v>
      </c>
      <c r="AA134" s="141">
        <f t="shared" si="303"/>
        <v>93</v>
      </c>
      <c r="AB134" s="141">
        <f t="shared" si="303"/>
        <v>114</v>
      </c>
      <c r="AC134" s="141">
        <f t="shared" si="303"/>
        <v>156</v>
      </c>
      <c r="AD134" s="141">
        <f t="shared" si="303"/>
        <v>198</v>
      </c>
      <c r="AE134" s="141">
        <f t="shared" si="303"/>
        <v>240</v>
      </c>
      <c r="AF134" s="135"/>
      <c r="AG134" s="141">
        <f t="shared" ref="AG134:AM134" si="304">SUM(30+(0.2*AG$3)+(0.2*SUM(AG$4:AG$6))+(0.2*SUM(AG$7:AG$10)))</f>
        <v>56.2</v>
      </c>
      <c r="AH134" s="141">
        <f t="shared" si="304"/>
        <v>77.2</v>
      </c>
      <c r="AI134" s="141">
        <f t="shared" si="304"/>
        <v>98.2</v>
      </c>
      <c r="AJ134" s="141">
        <f t="shared" si="304"/>
        <v>124.4</v>
      </c>
      <c r="AK134" s="141">
        <f t="shared" si="304"/>
        <v>166.4</v>
      </c>
      <c r="AL134" s="141">
        <f t="shared" si="304"/>
        <v>208.4</v>
      </c>
      <c r="AM134" s="141">
        <f t="shared" si="304"/>
        <v>250.4</v>
      </c>
      <c r="AN134" s="136"/>
      <c r="AO134" s="146">
        <f t="shared" ref="AO134:BA134" si="305">SUM(125+(0.25*SUM(AO$11:AO$15)))</f>
        <v>237.5</v>
      </c>
      <c r="AP134" s="146">
        <f t="shared" si="305"/>
        <v>275</v>
      </c>
      <c r="AQ134" s="146">
        <f t="shared" si="305"/>
        <v>312.5</v>
      </c>
      <c r="AR134" s="146">
        <f t="shared" si="305"/>
        <v>350</v>
      </c>
      <c r="AS134" s="146">
        <f t="shared" si="305"/>
        <v>387.5</v>
      </c>
      <c r="AT134" s="146">
        <f t="shared" si="305"/>
        <v>425</v>
      </c>
      <c r="AU134" s="146">
        <f t="shared" si="305"/>
        <v>462.5</v>
      </c>
      <c r="AV134" s="146">
        <f t="shared" si="305"/>
        <v>500</v>
      </c>
      <c r="AW134" s="146">
        <f t="shared" si="305"/>
        <v>537.5</v>
      </c>
      <c r="AX134" s="146">
        <f t="shared" si="305"/>
        <v>575</v>
      </c>
      <c r="AY134" s="146">
        <f t="shared" si="305"/>
        <v>612.5</v>
      </c>
      <c r="AZ134" s="146">
        <f t="shared" si="305"/>
        <v>650</v>
      </c>
      <c r="BA134" s="146">
        <f t="shared" si="305"/>
        <v>687.5</v>
      </c>
      <c r="BB134" s="136"/>
      <c r="BC134" s="146">
        <f t="shared" ref="BC134:BO134" si="306">SUM(125+(0.25*SUM(BC$11:BC$15))+75+(0.5*SUM(BC$16:BC$17)))</f>
        <v>369</v>
      </c>
      <c r="BD134" s="146">
        <f t="shared" si="306"/>
        <v>425</v>
      </c>
      <c r="BE134" s="146">
        <f t="shared" si="306"/>
        <v>481.5</v>
      </c>
      <c r="BF134" s="146">
        <f t="shared" si="306"/>
        <v>537.5</v>
      </c>
      <c r="BG134" s="146">
        <f t="shared" si="306"/>
        <v>594</v>
      </c>
      <c r="BH134" s="146">
        <f t="shared" si="306"/>
        <v>650</v>
      </c>
      <c r="BI134" s="146">
        <f t="shared" si="306"/>
        <v>706.5</v>
      </c>
      <c r="BJ134" s="146">
        <f t="shared" si="306"/>
        <v>762.5</v>
      </c>
      <c r="BK134" s="146">
        <f t="shared" si="306"/>
        <v>819</v>
      </c>
      <c r="BL134" s="146">
        <f t="shared" si="306"/>
        <v>875</v>
      </c>
      <c r="BM134" s="146">
        <f t="shared" si="306"/>
        <v>931.5</v>
      </c>
      <c r="BN134" s="146">
        <f t="shared" si="306"/>
        <v>987.5</v>
      </c>
      <c r="BO134" s="146">
        <f t="shared" si="306"/>
        <v>1044</v>
      </c>
      <c r="BP134" s="114"/>
      <c r="BQ134" s="149">
        <f>SUM(105+(1*BQ$18)+(1*SUM(BQ$4:BQ$6))+(1*SUM(BQ$7:BQ$10))+(1*BQ$18))</f>
        <v>217</v>
      </c>
      <c r="BR134" s="149">
        <f>SUM(105+(1*BR$18)+(1*SUM(BR$4:BR$6))+(1*SUM(BR$7:BR$10))+(1*BR$18))</f>
        <v>161</v>
      </c>
      <c r="BS134" s="149">
        <f>SUM(105+(1*BS$18)+(1*SUM(BS$4:BS$6))+(1*SUM(BS$7:BS$10))+(1*BS$18))</f>
        <v>193</v>
      </c>
      <c r="BT134" s="149">
        <f>SUM(120+(1.2*SUM(BT$11:BT$15))+(1.2*SUM(BT$16:BT$17))+(1.2*BT$18))</f>
        <v>216</v>
      </c>
      <c r="BU134" s="149">
        <f>SUM(120+(1.2*SUM(BU$11:BU$15))+(1.2*SUM(BU$16:BU$17))+(1.2*BU18))</f>
        <v>215.99999999999997</v>
      </c>
      <c r="BV134" s="149">
        <f>SUM(120+(1.2*SUM(BV$11:BV$15))+(1.2*SUM(BV$16:BV$17))+(1.2*BV18))</f>
        <v>216</v>
      </c>
      <c r="BW134" s="149">
        <f>SUM(120+(1.2*SUM(BW$11:BW$15))+(1.2*SUM(BW$16:BW$17))+(1.2*BW18))</f>
        <v>264</v>
      </c>
      <c r="BX134" s="202"/>
      <c r="BY134" s="202" t="s">
        <v>5030</v>
      </c>
      <c r="BZ134" s="233"/>
    </row>
    <row r="135" spans="1:78" hidden="1" x14ac:dyDescent="0.35">
      <c r="B135" s="262" t="s">
        <v>5031</v>
      </c>
      <c r="C135" s="202"/>
      <c r="D135" s="234"/>
      <c r="E135" s="111"/>
      <c r="F135" s="254"/>
      <c r="G135" s="255">
        <f>SUM(50+(0.3*G$3)+(0.3*SUM(G$4:G$6))+(0.3*SUM(G$7:G$10)))</f>
        <v>77</v>
      </c>
      <c r="H135" s="255">
        <f>SUM(50+(0.3*H$3)+(0.3*SUM(H$4:H$6))+(0.3*SUM(H$7:H$10)))</f>
        <v>104</v>
      </c>
      <c r="I135" s="255">
        <f>SUM(50+(0.3*I$3)+(0.3*SUM(I$4:I$6))+(0.3*SUM(I$7:I$10)))</f>
        <v>131</v>
      </c>
      <c r="J135" s="255">
        <f>SUM(50+(0.3*J$3)+(0.3*SUM(J$4:J$6))+(0.3*SUM(J$7:J$10)))</f>
        <v>158</v>
      </c>
      <c r="K135" s="255">
        <f>SUM(50+(0.3*K$3)+(0.3*SUM(K$4:K$6))+(0.3*SUM(K$7:K$10)))</f>
        <v>185</v>
      </c>
      <c r="L135" s="254"/>
      <c r="M135" s="255">
        <f>SUM(50+(0.3*M$3)+(0.3*SUM(M$4:M$6))+(0.3*SUM(M$7:M$10)))</f>
        <v>84.8</v>
      </c>
      <c r="N135" s="141">
        <f>SUM(50+(0.3*N$3)+(0.3*SUM(N$4:N$6))+(0.3*SUM(N$7:N$10)))</f>
        <v>119.6</v>
      </c>
      <c r="O135" s="141">
        <f>SUM(50+(0.3*O$3)+(0.3*SUM(O$4:O$6))+(0.3*SUM(O$7:O$10)))</f>
        <v>146.6</v>
      </c>
      <c r="P135" s="141">
        <f>SUM(50+(0.3*P$3)+(0.3*SUM(P$4:P$6))+(0.3*SUM(P$7:P$10)))</f>
        <v>173.6</v>
      </c>
      <c r="Q135" s="141">
        <f>SUM(50+(0.3*Q$3)+(0.3*SUM(Q$4:Q$6))+(0.3*SUM(Q$7:Q$10)))</f>
        <v>204.5</v>
      </c>
      <c r="R135" s="135"/>
      <c r="S135" s="141">
        <f>SUM(50+(0.3*S$3)+(0.3*SUM(S$4:S$6))+(0.3*SUM(S$7:S$10)))</f>
        <v>86</v>
      </c>
      <c r="T135" s="141">
        <f>SUM(50+(0.3*T$3)+(0.3*SUM(T$4:T$6))+(0.3*SUM(T$7:T$10)))</f>
        <v>122</v>
      </c>
      <c r="U135" s="141">
        <f>SUM(50+(0.3*U$3)+(0.3*SUM(U$4:U$6))+(0.3*SUM(U$7:U$10)))</f>
        <v>158</v>
      </c>
      <c r="V135" s="141">
        <f>SUM(50+(0.3*V$3)+(0.3*SUM(V$4:V$6))+(0.3*SUM(V$7:V$10)))</f>
        <v>194</v>
      </c>
      <c r="W135" s="141">
        <f>SUM(50+(0.3*W$3)+(0.3*SUM(W$4:W$6))+(0.3*SUM(W$7:W$10)))</f>
        <v>230</v>
      </c>
      <c r="X135" s="135"/>
      <c r="Y135" s="141">
        <f t="shared" ref="Y135:AE135" si="307">SUM(50+(0.3*Y$3)+(0.3*SUM(Y$4:Y$6))+(0.3*SUM(Y$7:Y$10)))</f>
        <v>81.5</v>
      </c>
      <c r="Z135" s="141">
        <f t="shared" si="307"/>
        <v>113</v>
      </c>
      <c r="AA135" s="141">
        <f t="shared" si="307"/>
        <v>144.5</v>
      </c>
      <c r="AB135" s="141">
        <f t="shared" si="307"/>
        <v>176</v>
      </c>
      <c r="AC135" s="141">
        <f t="shared" si="307"/>
        <v>239</v>
      </c>
      <c r="AD135" s="141">
        <f t="shared" si="307"/>
        <v>302</v>
      </c>
      <c r="AE135" s="141">
        <f t="shared" si="307"/>
        <v>365</v>
      </c>
      <c r="AF135" s="135"/>
      <c r="AG135" s="141">
        <f t="shared" ref="AG135:AM135" si="308">SUM(50+(0.3*AG$3)+(0.3*SUM(AG$4:AG$6))+(0.3*SUM(AG$7:AG$10)))</f>
        <v>89.3</v>
      </c>
      <c r="AH135" s="141">
        <f t="shared" si="308"/>
        <v>120.8</v>
      </c>
      <c r="AI135" s="141">
        <f t="shared" si="308"/>
        <v>152.30000000000001</v>
      </c>
      <c r="AJ135" s="141">
        <f t="shared" si="308"/>
        <v>191.6</v>
      </c>
      <c r="AK135" s="141">
        <f t="shared" si="308"/>
        <v>254.6</v>
      </c>
      <c r="AL135" s="141">
        <f t="shared" si="308"/>
        <v>317.60000000000002</v>
      </c>
      <c r="AM135" s="141">
        <f t="shared" si="308"/>
        <v>380.6</v>
      </c>
      <c r="AN135" s="136"/>
      <c r="AO135" s="146">
        <f t="shared" ref="AO135:BA135" si="309">SUM(175+(0.35*SUM(AO$11:AO$15)))</f>
        <v>332.5</v>
      </c>
      <c r="AP135" s="146">
        <f t="shared" si="309"/>
        <v>385</v>
      </c>
      <c r="AQ135" s="146">
        <f t="shared" si="309"/>
        <v>437.5</v>
      </c>
      <c r="AR135" s="146">
        <f t="shared" si="309"/>
        <v>490</v>
      </c>
      <c r="AS135" s="146">
        <f t="shared" si="309"/>
        <v>542.5</v>
      </c>
      <c r="AT135" s="146">
        <f t="shared" si="309"/>
        <v>595</v>
      </c>
      <c r="AU135" s="146">
        <f t="shared" si="309"/>
        <v>647.5</v>
      </c>
      <c r="AV135" s="146">
        <f t="shared" si="309"/>
        <v>700</v>
      </c>
      <c r="AW135" s="146">
        <f t="shared" si="309"/>
        <v>752.5</v>
      </c>
      <c r="AX135" s="146">
        <f t="shared" si="309"/>
        <v>805</v>
      </c>
      <c r="AY135" s="146">
        <f t="shared" si="309"/>
        <v>857.5</v>
      </c>
      <c r="AZ135" s="146">
        <f t="shared" si="309"/>
        <v>910</v>
      </c>
      <c r="BA135" s="146">
        <f t="shared" si="309"/>
        <v>962.5</v>
      </c>
      <c r="BB135" s="136"/>
      <c r="BC135" s="146">
        <f t="shared" ref="BC135:BO135" si="310">SUM(175+(0.35*SUM(BC$11:BC$15))+25+(0.3*SUM(BC$16:BC$17)))</f>
        <v>391.4</v>
      </c>
      <c r="BD135" s="146">
        <f t="shared" si="310"/>
        <v>455</v>
      </c>
      <c r="BE135" s="146">
        <f t="shared" si="310"/>
        <v>518.9</v>
      </c>
      <c r="BF135" s="146">
        <f t="shared" si="310"/>
        <v>582.5</v>
      </c>
      <c r="BG135" s="146">
        <f t="shared" si="310"/>
        <v>646.4</v>
      </c>
      <c r="BH135" s="146">
        <f t="shared" si="310"/>
        <v>710</v>
      </c>
      <c r="BI135" s="146">
        <f t="shared" si="310"/>
        <v>773.9</v>
      </c>
      <c r="BJ135" s="146">
        <f t="shared" si="310"/>
        <v>837.5</v>
      </c>
      <c r="BK135" s="146">
        <f t="shared" si="310"/>
        <v>901.4</v>
      </c>
      <c r="BL135" s="146">
        <f t="shared" si="310"/>
        <v>965</v>
      </c>
      <c r="BM135" s="146">
        <f t="shared" si="310"/>
        <v>1028.9000000000001</v>
      </c>
      <c r="BN135" s="146">
        <f t="shared" si="310"/>
        <v>1092.5</v>
      </c>
      <c r="BO135" s="146">
        <f t="shared" si="310"/>
        <v>1156.4000000000001</v>
      </c>
      <c r="BP135" s="114"/>
      <c r="BQ135" s="149">
        <f>SUM(120+(1.2*BQ$18)+(1.2*SUM(BQ$4:BQ$6))+(1.2*SUM(BQ$7:BQ$10))+(1.2*BQ$18))</f>
        <v>254.39999999999998</v>
      </c>
      <c r="BR135" s="149">
        <f>SUM(120+(1.2*BR$18)+(1.2*SUM(BR$4:BR$6))+(1.2*SUM(BR$7:BR$10))+(1.2*BR$18))</f>
        <v>187.20000000000002</v>
      </c>
      <c r="BS135" s="149">
        <f>SUM(120+(1.2*BS$18)+(1.2*SUM(BS$4:BS$6))+(1.2*SUM(BS$7:BS$10))+(1.2*BS$18))</f>
        <v>225.59999999999997</v>
      </c>
      <c r="BT135" s="149">
        <f>SUM(135+(1.4*SUM(BT$11:BT$15))+(1.4*SUM(BT$16:BT$17))+(1.4*BT$18))</f>
        <v>247</v>
      </c>
      <c r="BU135" s="149">
        <f>SUM(135+(1.4*SUM(BU$11:BU$15))+(1.4*SUM(BU$16:BU$17))+(1.4*BU18))</f>
        <v>247</v>
      </c>
      <c r="BV135" s="149">
        <f>SUM(135+(1.4*SUM(BV$11:BV$15))+(1.4*SUM(BV$16:BV$17))+(1.4*BV18))</f>
        <v>247</v>
      </c>
      <c r="BW135" s="149">
        <f>SUM(135+(1.4*SUM(BW$11:BW$15))+(1.4*SUM(BW$16:BW$17))+(1.4*BW18))</f>
        <v>303</v>
      </c>
      <c r="BX135" s="202"/>
      <c r="BY135" s="202" t="s">
        <v>5031</v>
      </c>
      <c r="BZ135" s="233"/>
    </row>
    <row r="136" spans="1:78" hidden="1" x14ac:dyDescent="0.35">
      <c r="B136" s="262" t="s">
        <v>5032</v>
      </c>
      <c r="C136" s="202"/>
      <c r="D136" s="234"/>
      <c r="E136" s="111"/>
      <c r="F136" s="254"/>
      <c r="G136" s="255">
        <f>SUM(40+(0.25*G$3)+(0.25*SUM(G$4:G$6))+(0.25*SUM(G$7:G$10)))</f>
        <v>62.5</v>
      </c>
      <c r="H136" s="255">
        <f>SUM(40+(0.25*H$3)+(0.25*SUM(H$4:H$6))+(0.25*SUM(H$7:H$10)))</f>
        <v>85</v>
      </c>
      <c r="I136" s="255">
        <f>SUM(40+(0.25*I$3)+(0.25*SUM(I$4:I$6))+(0.25*SUM(I$7:I$10)))</f>
        <v>107.5</v>
      </c>
      <c r="J136" s="255">
        <f>SUM(40+(0.25*J$3)+(0.25*SUM(J$4:J$6))+(0.25*SUM(J$7:J$10)))</f>
        <v>130</v>
      </c>
      <c r="K136" s="255">
        <f>SUM(40+(0.25*K$3)+(0.25*SUM(K$4:K$6))+(0.25*SUM(K$7:K$10)))</f>
        <v>152.5</v>
      </c>
      <c r="L136" s="254"/>
      <c r="M136" s="255">
        <f>SUM(40+(0.25*M$3)+(0.25*SUM(M$4:M$6))+(0.25*SUM(M$7:M$10)))</f>
        <v>69</v>
      </c>
      <c r="N136" s="141">
        <f>SUM(40+(0.25*N$3)+(0.25*SUM(N$4:N$6))+(0.25*SUM(N$7:N$10)))</f>
        <v>98</v>
      </c>
      <c r="O136" s="141">
        <f>SUM(40+(0.25*O$3)+(0.25*SUM(O$4:O$6))+(0.25*SUM(O$7:O$10)))</f>
        <v>120.5</v>
      </c>
      <c r="P136" s="141">
        <f>SUM(40+(0.25*P$3)+(0.25*SUM(P$4:P$6))+(0.25*SUM(P$7:P$10)))</f>
        <v>143</v>
      </c>
      <c r="Q136" s="141">
        <f>SUM(40+(0.25*Q$3)+(0.25*SUM(Q$4:Q$6))+(0.25*SUM(Q$7:Q$10)))</f>
        <v>168.75</v>
      </c>
      <c r="R136" s="135"/>
      <c r="S136" s="141">
        <f>SUM(40+(0.25*S$3)+(0.25*SUM(S$4:S$6))+(0.25*SUM(S$7:S$10)))</f>
        <v>70</v>
      </c>
      <c r="T136" s="141">
        <f>SUM(40+(0.25*T$3)+(0.25*SUM(T$4:T$6))+(0.25*SUM(T$7:T$10)))</f>
        <v>100</v>
      </c>
      <c r="U136" s="141">
        <f>SUM(40+(0.25*U$3)+(0.25*SUM(U$4:U$6))+(0.25*SUM(U$7:U$10)))</f>
        <v>130</v>
      </c>
      <c r="V136" s="141">
        <f>SUM(40+(0.25*V$3)+(0.25*SUM(V$4:V$6))+(0.25*SUM(V$7:V$10)))</f>
        <v>160</v>
      </c>
      <c r="W136" s="141">
        <f>SUM(40+(0.25*W$3)+(0.25*SUM(W$4:W$6))+(0.25*SUM(W$7:W$10)))</f>
        <v>190</v>
      </c>
      <c r="X136" s="135"/>
      <c r="Y136" s="141">
        <f t="shared" ref="Y136:AE136" si="311">SUM(40+(0.25*Y$3)+(0.25*SUM(Y$4:Y$6))+(0.25*SUM(Y$7:Y$10)))</f>
        <v>66.25</v>
      </c>
      <c r="Z136" s="141">
        <f t="shared" si="311"/>
        <v>92.5</v>
      </c>
      <c r="AA136" s="141">
        <f t="shared" si="311"/>
        <v>118.75</v>
      </c>
      <c r="AB136" s="141">
        <f t="shared" si="311"/>
        <v>145</v>
      </c>
      <c r="AC136" s="141">
        <f t="shared" si="311"/>
        <v>197.5</v>
      </c>
      <c r="AD136" s="141">
        <f t="shared" si="311"/>
        <v>250</v>
      </c>
      <c r="AE136" s="141">
        <f t="shared" si="311"/>
        <v>302.5</v>
      </c>
      <c r="AF136" s="135"/>
      <c r="AG136" s="141">
        <f t="shared" ref="AG136:AM136" si="312">SUM(40+(0.25*AG$3)+(0.25*SUM(AG$4:AG$6))+(0.25*SUM(AG$7:AG$10)))</f>
        <v>72.75</v>
      </c>
      <c r="AH136" s="141">
        <f t="shared" si="312"/>
        <v>99</v>
      </c>
      <c r="AI136" s="141">
        <f t="shared" si="312"/>
        <v>125.25</v>
      </c>
      <c r="AJ136" s="141">
        <f t="shared" si="312"/>
        <v>158</v>
      </c>
      <c r="AK136" s="141">
        <f t="shared" si="312"/>
        <v>210.5</v>
      </c>
      <c r="AL136" s="141">
        <f t="shared" si="312"/>
        <v>263</v>
      </c>
      <c r="AM136" s="141">
        <f t="shared" si="312"/>
        <v>315.5</v>
      </c>
      <c r="AN136" s="136"/>
      <c r="AO136" s="146">
        <f t="shared" ref="AO136:BA136" si="313">SUM(200+(0.4*SUM(AO$11:AO$15)))</f>
        <v>380</v>
      </c>
      <c r="AP136" s="146">
        <f t="shared" si="313"/>
        <v>440</v>
      </c>
      <c r="AQ136" s="146">
        <f t="shared" si="313"/>
        <v>500</v>
      </c>
      <c r="AR136" s="146">
        <f t="shared" si="313"/>
        <v>560</v>
      </c>
      <c r="AS136" s="146">
        <f t="shared" si="313"/>
        <v>620</v>
      </c>
      <c r="AT136" s="146">
        <f t="shared" si="313"/>
        <v>680</v>
      </c>
      <c r="AU136" s="146">
        <f t="shared" si="313"/>
        <v>740</v>
      </c>
      <c r="AV136" s="146">
        <f t="shared" si="313"/>
        <v>800</v>
      </c>
      <c r="AW136" s="146">
        <f t="shared" si="313"/>
        <v>860</v>
      </c>
      <c r="AX136" s="146">
        <f t="shared" si="313"/>
        <v>920</v>
      </c>
      <c r="AY136" s="146">
        <f t="shared" si="313"/>
        <v>980</v>
      </c>
      <c r="AZ136" s="146">
        <f t="shared" si="313"/>
        <v>1040</v>
      </c>
      <c r="BA136" s="146">
        <f t="shared" si="313"/>
        <v>1100</v>
      </c>
      <c r="BB136" s="136"/>
      <c r="BC136" s="146">
        <f t="shared" ref="BC136:BO136" si="314">SUM(250+(0.4*SUM(BC$11:BC$15))+(0.4*SUM(BC$16:BC$17)))</f>
        <v>475.2</v>
      </c>
      <c r="BD136" s="146">
        <f t="shared" si="314"/>
        <v>550</v>
      </c>
      <c r="BE136" s="146">
        <f t="shared" si="314"/>
        <v>625.20000000000005</v>
      </c>
      <c r="BF136" s="146">
        <f t="shared" si="314"/>
        <v>700</v>
      </c>
      <c r="BG136" s="146">
        <f t="shared" si="314"/>
        <v>775.2</v>
      </c>
      <c r="BH136" s="146">
        <f t="shared" si="314"/>
        <v>850</v>
      </c>
      <c r="BI136" s="146">
        <f t="shared" si="314"/>
        <v>925.2</v>
      </c>
      <c r="BJ136" s="146">
        <f t="shared" si="314"/>
        <v>1000</v>
      </c>
      <c r="BK136" s="146">
        <f t="shared" si="314"/>
        <v>1075.2</v>
      </c>
      <c r="BL136" s="146">
        <f t="shared" si="314"/>
        <v>1150</v>
      </c>
      <c r="BM136" s="146">
        <f t="shared" si="314"/>
        <v>1225.2</v>
      </c>
      <c r="BN136" s="146">
        <f t="shared" si="314"/>
        <v>1300</v>
      </c>
      <c r="BO136" s="146">
        <f t="shared" si="314"/>
        <v>1375.2</v>
      </c>
      <c r="BP136" s="114"/>
      <c r="BQ136" s="149">
        <f>SUM(105+(1*BQ$18)+(1*SUM(BQ$4:BQ$6))+(1*SUM(BQ$7:BQ$10))+(1*BQ$18))</f>
        <v>217</v>
      </c>
      <c r="BR136" s="149">
        <f>SUM(105+(1*BR$18)+(1*SUM(BR$4:BR$6))+(1*SUM(BR$7:BR$10))+(1*BR$18))</f>
        <v>161</v>
      </c>
      <c r="BS136" s="149">
        <f>SUM(105+(1*BS$18)+(1*SUM(BS$4:BS$6))+(1*SUM(BS$7:BS$10))+(1*BS$18))</f>
        <v>193</v>
      </c>
      <c r="BT136" s="149">
        <f>SUM(105+(1*SUM(BT$11:BT$15))+(1*SUM(BT$16:BT$17))+(1*BT$18))</f>
        <v>185</v>
      </c>
      <c r="BU136" s="149">
        <f>SUM(105+(1*SUM(BU$11:BU$15))+(1*SUM(BU$16:BU$17))+(1*BU18))</f>
        <v>185</v>
      </c>
      <c r="BV136" s="149">
        <f>SUM(105+(1*SUM(BV$11:BV$15))+(1*SUM(BV$16:BV$17))+(1*BV18))</f>
        <v>185</v>
      </c>
      <c r="BW136" s="149">
        <f>SUM(105+(1*SUM(BW$11:BW$15))+(1*SUM(BW$16:BW$17))+(1*BW18))</f>
        <v>225</v>
      </c>
      <c r="BX136" s="202"/>
      <c r="BY136" s="202" t="s">
        <v>5032</v>
      </c>
      <c r="BZ136" s="233"/>
    </row>
    <row r="137" spans="1:78" hidden="1" x14ac:dyDescent="0.35">
      <c r="B137" s="263" t="s">
        <v>5033</v>
      </c>
      <c r="C137" s="202"/>
      <c r="D137" s="234"/>
      <c r="E137" s="111"/>
      <c r="F137" s="254"/>
      <c r="G137" s="255">
        <f>G141-SUM(G132:G136)</f>
        <v>-18</v>
      </c>
      <c r="H137" s="255">
        <f t="shared" ref="H137:W137" si="315">H141-SUM(H132:H136)</f>
        <v>-36</v>
      </c>
      <c r="I137" s="255">
        <f t="shared" si="315"/>
        <v>-54</v>
      </c>
      <c r="J137" s="255">
        <f t="shared" si="315"/>
        <v>-72</v>
      </c>
      <c r="K137" s="255">
        <f t="shared" si="315"/>
        <v>-90</v>
      </c>
      <c r="L137" s="254"/>
      <c r="M137" s="255">
        <f t="shared" si="315"/>
        <v>-16.699999999999932</v>
      </c>
      <c r="N137" s="141">
        <f t="shared" si="315"/>
        <v>-33.399999999999864</v>
      </c>
      <c r="O137" s="141">
        <f t="shared" si="315"/>
        <v>-51.399999999999864</v>
      </c>
      <c r="P137" s="141">
        <f t="shared" si="315"/>
        <v>-69.400000000000091</v>
      </c>
      <c r="Q137" s="141">
        <f t="shared" si="315"/>
        <v>-86.75</v>
      </c>
      <c r="R137" s="135"/>
      <c r="S137" s="141">
        <f t="shared" si="315"/>
        <v>-24</v>
      </c>
      <c r="T137" s="141">
        <f t="shared" si="315"/>
        <v>-48</v>
      </c>
      <c r="U137" s="141">
        <f t="shared" si="315"/>
        <v>-72</v>
      </c>
      <c r="V137" s="141">
        <f t="shared" si="315"/>
        <v>-96</v>
      </c>
      <c r="W137" s="141">
        <f t="shared" si="315"/>
        <v>-120</v>
      </c>
      <c r="X137" s="135"/>
      <c r="Y137" s="141">
        <f t="shared" ref="Y137:AE137" si="316">Y141-SUM(Y132:Y136)</f>
        <v>-21</v>
      </c>
      <c r="Z137" s="141">
        <f t="shared" si="316"/>
        <v>-42</v>
      </c>
      <c r="AA137" s="141">
        <f t="shared" si="316"/>
        <v>-63</v>
      </c>
      <c r="AB137" s="141">
        <f t="shared" si="316"/>
        <v>-84</v>
      </c>
      <c r="AC137" s="141">
        <f t="shared" si="316"/>
        <v>-126</v>
      </c>
      <c r="AD137" s="141">
        <f t="shared" si="316"/>
        <v>-168</v>
      </c>
      <c r="AE137" s="141">
        <f t="shared" si="316"/>
        <v>-210</v>
      </c>
      <c r="AF137" s="135"/>
      <c r="AG137" s="141">
        <f t="shared" ref="AG137:AM137" si="317">AG141-SUM(AG132:AG136)</f>
        <v>-19.699999999999932</v>
      </c>
      <c r="AH137" s="141">
        <f t="shared" si="317"/>
        <v>-40.699999999999932</v>
      </c>
      <c r="AI137" s="141">
        <f t="shared" si="317"/>
        <v>-61.700000000000045</v>
      </c>
      <c r="AJ137" s="141">
        <f t="shared" si="317"/>
        <v>-81.399999999999864</v>
      </c>
      <c r="AK137" s="141">
        <f t="shared" si="317"/>
        <v>-123.40000000000055</v>
      </c>
      <c r="AL137" s="141">
        <f t="shared" si="317"/>
        <v>-165.40000000000055</v>
      </c>
      <c r="AM137" s="141">
        <f t="shared" si="317"/>
        <v>-207.40000000000055</v>
      </c>
      <c r="AN137" s="136"/>
      <c r="AO137" s="146">
        <f>AO141-SUM(AO132:AO136)</f>
        <v>-420</v>
      </c>
      <c r="AP137" s="146">
        <f t="shared" ref="AP137:BA137" si="318">AP141-SUM(AP132:AP136)</f>
        <v>-435</v>
      </c>
      <c r="AQ137" s="146">
        <f t="shared" si="318"/>
        <v>-450</v>
      </c>
      <c r="AR137" s="146">
        <f t="shared" si="318"/>
        <v>-465</v>
      </c>
      <c r="AS137" s="146">
        <f t="shared" si="318"/>
        <v>-480</v>
      </c>
      <c r="AT137" s="146">
        <f t="shared" si="318"/>
        <v>-495</v>
      </c>
      <c r="AU137" s="146">
        <f t="shared" si="318"/>
        <v>-509.99999999999909</v>
      </c>
      <c r="AV137" s="146">
        <f t="shared" si="318"/>
        <v>-525</v>
      </c>
      <c r="AW137" s="146">
        <f t="shared" si="318"/>
        <v>-540</v>
      </c>
      <c r="AX137" s="146">
        <f t="shared" si="318"/>
        <v>-555</v>
      </c>
      <c r="AY137" s="146">
        <f t="shared" si="318"/>
        <v>-570</v>
      </c>
      <c r="AZ137" s="146">
        <f t="shared" si="318"/>
        <v>-585</v>
      </c>
      <c r="BA137" s="146">
        <f t="shared" si="318"/>
        <v>-600</v>
      </c>
      <c r="BB137" s="136"/>
      <c r="BC137" s="146">
        <f t="shared" ref="BC137:BO137" si="319">BC141-SUM(BC132:BC136)</f>
        <v>-556.30000000000018</v>
      </c>
      <c r="BD137" s="146">
        <f t="shared" si="319"/>
        <v>-575</v>
      </c>
      <c r="BE137" s="146">
        <f t="shared" si="319"/>
        <v>-593.79999999999927</v>
      </c>
      <c r="BF137" s="146">
        <f t="shared" si="319"/>
        <v>-612.5</v>
      </c>
      <c r="BG137" s="146">
        <f t="shared" si="319"/>
        <v>-631.30000000000018</v>
      </c>
      <c r="BH137" s="146">
        <f t="shared" si="319"/>
        <v>-650</v>
      </c>
      <c r="BI137" s="146">
        <f t="shared" si="319"/>
        <v>-668.79999999999927</v>
      </c>
      <c r="BJ137" s="146">
        <f t="shared" si="319"/>
        <v>-687.5</v>
      </c>
      <c r="BK137" s="146">
        <f t="shared" si="319"/>
        <v>-706.29999999999927</v>
      </c>
      <c r="BL137" s="146">
        <f t="shared" si="319"/>
        <v>-725</v>
      </c>
      <c r="BM137" s="146">
        <f t="shared" si="319"/>
        <v>-743.79999999999927</v>
      </c>
      <c r="BN137" s="146">
        <f t="shared" si="319"/>
        <v>-762.5</v>
      </c>
      <c r="BO137" s="146">
        <f t="shared" si="319"/>
        <v>-781.29999999999927</v>
      </c>
      <c r="BP137" s="114"/>
      <c r="BQ137" s="149">
        <f>BQ141-SUM(BQ132:BQ136)</f>
        <v>-131.60000000000014</v>
      </c>
      <c r="BR137" s="149">
        <f>BR141-SUM(BR132:BR136)</f>
        <v>-30.800000000000182</v>
      </c>
      <c r="BS137" s="149">
        <f>BS141-SUM(BS132:BS136)</f>
        <v>-88.400000000000091</v>
      </c>
      <c r="BT137" s="149">
        <f>BT141-SUM(BT$132:BT$136)</f>
        <v>-216</v>
      </c>
      <c r="BU137" s="149">
        <f>BU141-SUM(BU132:BU136)</f>
        <v>-216</v>
      </c>
      <c r="BV137" s="149">
        <f>BV141-SUM(BV132:BV136)</f>
        <v>-216</v>
      </c>
      <c r="BW137" s="149">
        <f>BW141-SUM(BW132:BW136)</f>
        <v>-344</v>
      </c>
      <c r="BX137" s="202"/>
      <c r="BY137" s="202" t="s">
        <v>5033</v>
      </c>
      <c r="BZ137" s="233"/>
    </row>
    <row r="138" spans="1:78" hidden="1" x14ac:dyDescent="0.35">
      <c r="B138" s="262" t="s">
        <v>5034</v>
      </c>
      <c r="C138" s="202"/>
      <c r="D138" s="234"/>
      <c r="E138" s="111"/>
      <c r="F138" s="254"/>
      <c r="G138" s="255">
        <f>SUM(G$132:G$137)</f>
        <v>554</v>
      </c>
      <c r="H138" s="255">
        <f>SUM(H$132:H$137)</f>
        <v>833</v>
      </c>
      <c r="I138" s="255">
        <f>SUM(I$132:I$137)</f>
        <v>1112</v>
      </c>
      <c r="J138" s="255">
        <f>SUM(J$132:J$137)</f>
        <v>1391</v>
      </c>
      <c r="K138" s="255">
        <f>SUM(K$132:K$137)</f>
        <v>1670</v>
      </c>
      <c r="L138" s="254"/>
      <c r="M138" s="255">
        <f>SUM(M$132:M$137)</f>
        <v>634.6</v>
      </c>
      <c r="N138" s="141">
        <f>SUM(N$132:N$137)</f>
        <v>994.2</v>
      </c>
      <c r="O138" s="141">
        <f>SUM(O$132:O$137)</f>
        <v>1273.2</v>
      </c>
      <c r="P138" s="141">
        <f>SUM(P$132:P$137)</f>
        <v>1552.2</v>
      </c>
      <c r="Q138" s="141">
        <f>SUM(Q$132:Q$137)</f>
        <v>1871.5</v>
      </c>
      <c r="R138" s="135"/>
      <c r="S138" s="141">
        <f>SUM(S$132:S$137)</f>
        <v>647</v>
      </c>
      <c r="T138" s="141">
        <f>SUM(T$132:T$137)</f>
        <v>1019</v>
      </c>
      <c r="U138" s="141">
        <f>SUM(U$132:U$137)</f>
        <v>1391</v>
      </c>
      <c r="V138" s="141">
        <f>SUM(V$132:V$137)</f>
        <v>1763</v>
      </c>
      <c r="W138" s="141">
        <f>SUM(W$132:W$137)</f>
        <v>2135</v>
      </c>
      <c r="X138" s="135"/>
      <c r="Y138" s="141">
        <f t="shared" ref="Y138:AE138" si="320">SUM(Y$132:Y$137)</f>
        <v>600.5</v>
      </c>
      <c r="Z138" s="141">
        <f t="shared" si="320"/>
        <v>926</v>
      </c>
      <c r="AA138" s="141">
        <f t="shared" si="320"/>
        <v>1251.5</v>
      </c>
      <c r="AB138" s="141">
        <f t="shared" si="320"/>
        <v>1577</v>
      </c>
      <c r="AC138" s="141">
        <f t="shared" si="320"/>
        <v>2228</v>
      </c>
      <c r="AD138" s="141">
        <f t="shared" si="320"/>
        <v>2879</v>
      </c>
      <c r="AE138" s="141">
        <f t="shared" si="320"/>
        <v>3530</v>
      </c>
      <c r="AF138" s="135"/>
      <c r="AG138" s="141">
        <f t="shared" ref="AG138:AM138" si="321">SUM(AG$132:AG$137)</f>
        <v>681.1</v>
      </c>
      <c r="AH138" s="141">
        <f t="shared" si="321"/>
        <v>1006.6</v>
      </c>
      <c r="AI138" s="141">
        <f t="shared" si="321"/>
        <v>1332.1</v>
      </c>
      <c r="AJ138" s="141">
        <f t="shared" si="321"/>
        <v>1738.2</v>
      </c>
      <c r="AK138" s="141">
        <f t="shared" si="321"/>
        <v>2389.1999999999998</v>
      </c>
      <c r="AL138" s="141">
        <f t="shared" si="321"/>
        <v>3040.2</v>
      </c>
      <c r="AM138" s="141">
        <f t="shared" si="321"/>
        <v>3691.2</v>
      </c>
      <c r="AN138" s="136"/>
      <c r="AO138" s="146">
        <f t="shared" ref="AO138:BA138" si="322">SUM(AO$132:AO$137)</f>
        <v>3080</v>
      </c>
      <c r="AP138" s="146">
        <f t="shared" si="322"/>
        <v>3815</v>
      </c>
      <c r="AQ138" s="146">
        <f t="shared" si="322"/>
        <v>4550</v>
      </c>
      <c r="AR138" s="146">
        <f t="shared" si="322"/>
        <v>5285</v>
      </c>
      <c r="AS138" s="146">
        <f t="shared" si="322"/>
        <v>6020</v>
      </c>
      <c r="AT138" s="146">
        <f t="shared" si="322"/>
        <v>6755</v>
      </c>
      <c r="AU138" s="146">
        <f t="shared" si="322"/>
        <v>7490.0000000000009</v>
      </c>
      <c r="AV138" s="146">
        <f t="shared" si="322"/>
        <v>8225</v>
      </c>
      <c r="AW138" s="146">
        <f t="shared" si="322"/>
        <v>8960</v>
      </c>
      <c r="AX138" s="146">
        <f t="shared" si="322"/>
        <v>9695</v>
      </c>
      <c r="AY138" s="146">
        <f t="shared" si="322"/>
        <v>10430</v>
      </c>
      <c r="AZ138" s="146">
        <f t="shared" si="322"/>
        <v>11165</v>
      </c>
      <c r="BA138" s="146">
        <f t="shared" si="322"/>
        <v>11900</v>
      </c>
      <c r="BB138" s="136"/>
      <c r="BC138" s="146">
        <f t="shared" ref="BC138:BO138" si="323">SUM(BC$132:BC$137)</f>
        <v>3990.2</v>
      </c>
      <c r="BD138" s="146">
        <f t="shared" si="323"/>
        <v>4925</v>
      </c>
      <c r="BE138" s="146">
        <f t="shared" si="323"/>
        <v>5865.2</v>
      </c>
      <c r="BF138" s="146">
        <f t="shared" si="323"/>
        <v>6800</v>
      </c>
      <c r="BG138" s="146">
        <f t="shared" si="323"/>
        <v>7740.2</v>
      </c>
      <c r="BH138" s="146">
        <f t="shared" si="323"/>
        <v>8675</v>
      </c>
      <c r="BI138" s="146">
        <f t="shared" si="323"/>
        <v>9615.2000000000007</v>
      </c>
      <c r="BJ138" s="146">
        <f t="shared" si="323"/>
        <v>10550</v>
      </c>
      <c r="BK138" s="146">
        <f t="shared" si="323"/>
        <v>11490.2</v>
      </c>
      <c r="BL138" s="146">
        <f t="shared" si="323"/>
        <v>12425</v>
      </c>
      <c r="BM138" s="146">
        <f t="shared" si="323"/>
        <v>13365.2</v>
      </c>
      <c r="BN138" s="146">
        <f t="shared" si="323"/>
        <v>14300</v>
      </c>
      <c r="BO138" s="146">
        <f t="shared" si="323"/>
        <v>15240.2</v>
      </c>
      <c r="BP138" s="114"/>
      <c r="BQ138" s="149">
        <f t="shared" ref="BQ138:BW138" si="324">SUM(BQ$132:BQ$137)</f>
        <v>1773.3999999999999</v>
      </c>
      <c r="BR138" s="149">
        <f t="shared" si="324"/>
        <v>1174.1999999999998</v>
      </c>
      <c r="BS138" s="149">
        <f t="shared" si="324"/>
        <v>1516.6</v>
      </c>
      <c r="BT138" s="149">
        <f t="shared" si="324"/>
        <v>1681</v>
      </c>
      <c r="BU138" s="149">
        <f t="shared" si="324"/>
        <v>1681</v>
      </c>
      <c r="BV138" s="149">
        <f t="shared" si="324"/>
        <v>1681</v>
      </c>
      <c r="BW138" s="149">
        <f t="shared" si="324"/>
        <v>2109</v>
      </c>
      <c r="BX138" s="202"/>
      <c r="BY138" s="202" t="s">
        <v>5034</v>
      </c>
      <c r="BZ138" s="233"/>
    </row>
    <row r="139" spans="1:78" hidden="1" x14ac:dyDescent="0.35">
      <c r="B139" s="264" t="s">
        <v>5035</v>
      </c>
      <c r="C139" s="202"/>
      <c r="D139" s="234"/>
      <c r="E139" s="111"/>
      <c r="F139" s="254"/>
      <c r="G139" s="255">
        <f>G143-G138</f>
        <v>251</v>
      </c>
      <c r="H139" s="255">
        <f>H143-H138</f>
        <v>377</v>
      </c>
      <c r="I139" s="255">
        <f>I143-I138</f>
        <v>503</v>
      </c>
      <c r="J139" s="255">
        <f>J143-J138</f>
        <v>629</v>
      </c>
      <c r="K139" s="255">
        <f>K143-K138</f>
        <v>755</v>
      </c>
      <c r="L139" s="254"/>
      <c r="M139" s="255">
        <f>M143-M138</f>
        <v>287.39999999999998</v>
      </c>
      <c r="N139" s="141">
        <f>N143-N138</f>
        <v>449.79999999999995</v>
      </c>
      <c r="O139" s="141">
        <f>O143-O138</f>
        <v>575.79999999999995</v>
      </c>
      <c r="P139" s="141">
        <f>P143-P138</f>
        <v>701.8</v>
      </c>
      <c r="Q139" s="141">
        <f>Q143-Q138</f>
        <v>846</v>
      </c>
      <c r="R139" s="135"/>
      <c r="S139" s="141">
        <f>S143-S138</f>
        <v>293</v>
      </c>
      <c r="T139" s="141">
        <f>T143-T138</f>
        <v>461</v>
      </c>
      <c r="U139" s="141">
        <f>U143-U138</f>
        <v>629</v>
      </c>
      <c r="V139" s="141">
        <f>V143-V138</f>
        <v>797</v>
      </c>
      <c r="W139" s="141">
        <f>W143-W138</f>
        <v>965</v>
      </c>
      <c r="X139" s="135"/>
      <c r="Y139" s="141">
        <f t="shared" ref="Y139:AE139" si="325">Y143-Y138</f>
        <v>272</v>
      </c>
      <c r="Z139" s="141">
        <f t="shared" si="325"/>
        <v>419</v>
      </c>
      <c r="AA139" s="141">
        <f t="shared" si="325"/>
        <v>566</v>
      </c>
      <c r="AB139" s="141">
        <f t="shared" si="325"/>
        <v>713</v>
      </c>
      <c r="AC139" s="141">
        <f t="shared" si="325"/>
        <v>1007</v>
      </c>
      <c r="AD139" s="141">
        <f t="shared" si="325"/>
        <v>1301</v>
      </c>
      <c r="AE139" s="141">
        <f t="shared" si="325"/>
        <v>1595</v>
      </c>
      <c r="AF139" s="135"/>
      <c r="AG139" s="141">
        <f t="shared" ref="AG139:AM139" si="326">AG143-AG138</f>
        <v>308.39999999999998</v>
      </c>
      <c r="AH139" s="141">
        <f t="shared" si="326"/>
        <v>455.4</v>
      </c>
      <c r="AI139" s="141">
        <f t="shared" si="326"/>
        <v>602.40000000000009</v>
      </c>
      <c r="AJ139" s="141">
        <f t="shared" si="326"/>
        <v>785.8</v>
      </c>
      <c r="AK139" s="141">
        <f t="shared" si="326"/>
        <v>1079.8000000000002</v>
      </c>
      <c r="AL139" s="141">
        <f t="shared" si="326"/>
        <v>1373.8000000000002</v>
      </c>
      <c r="AM139" s="141">
        <f t="shared" si="326"/>
        <v>1667.8000000000002</v>
      </c>
      <c r="AN139" s="136"/>
      <c r="AO139" s="146">
        <f t="shared" ref="AO139:BA139" si="327">AO143-AO138</f>
        <v>1385</v>
      </c>
      <c r="AP139" s="146">
        <f t="shared" si="327"/>
        <v>1715</v>
      </c>
      <c r="AQ139" s="146">
        <f t="shared" si="327"/>
        <v>2045</v>
      </c>
      <c r="AR139" s="146">
        <f t="shared" si="327"/>
        <v>2375</v>
      </c>
      <c r="AS139" s="146">
        <f t="shared" si="327"/>
        <v>2705</v>
      </c>
      <c r="AT139" s="146">
        <f t="shared" si="327"/>
        <v>3035</v>
      </c>
      <c r="AU139" s="146">
        <f t="shared" si="327"/>
        <v>3364.9999999999991</v>
      </c>
      <c r="AV139" s="146">
        <f t="shared" si="327"/>
        <v>3695</v>
      </c>
      <c r="AW139" s="146">
        <f t="shared" si="327"/>
        <v>4025</v>
      </c>
      <c r="AX139" s="146">
        <f t="shared" si="327"/>
        <v>4355</v>
      </c>
      <c r="AY139" s="146">
        <f t="shared" si="327"/>
        <v>4685</v>
      </c>
      <c r="AZ139" s="146">
        <f t="shared" si="327"/>
        <v>5015</v>
      </c>
      <c r="BA139" s="146">
        <f t="shared" si="327"/>
        <v>5345</v>
      </c>
      <c r="BB139" s="136"/>
      <c r="BC139" s="146">
        <f t="shared" ref="BC139:BO139" si="328">BC143-BC138</f>
        <v>1791.8500000000004</v>
      </c>
      <c r="BD139" s="146">
        <f t="shared" si="328"/>
        <v>2212.5</v>
      </c>
      <c r="BE139" s="146">
        <f t="shared" si="328"/>
        <v>2635.5999999999995</v>
      </c>
      <c r="BF139" s="146">
        <f t="shared" si="328"/>
        <v>3056.25</v>
      </c>
      <c r="BG139" s="146">
        <f t="shared" si="328"/>
        <v>3479.3499999999995</v>
      </c>
      <c r="BH139" s="146">
        <f t="shared" si="328"/>
        <v>3900</v>
      </c>
      <c r="BI139" s="146">
        <f t="shared" si="328"/>
        <v>4323.0999999999985</v>
      </c>
      <c r="BJ139" s="146">
        <f t="shared" si="328"/>
        <v>4743.75</v>
      </c>
      <c r="BK139" s="146">
        <f t="shared" si="328"/>
        <v>5166.8499999999985</v>
      </c>
      <c r="BL139" s="146">
        <f t="shared" si="328"/>
        <v>5587.5</v>
      </c>
      <c r="BM139" s="146">
        <f t="shared" si="328"/>
        <v>6010.5999999999985</v>
      </c>
      <c r="BN139" s="146">
        <f t="shared" si="328"/>
        <v>6431.25</v>
      </c>
      <c r="BO139" s="146">
        <f t="shared" si="328"/>
        <v>6854.3499999999985</v>
      </c>
      <c r="BP139" s="114"/>
      <c r="BQ139" s="149">
        <f>BQ143-BQ138</f>
        <v>899.60000000000014</v>
      </c>
      <c r="BR139" s="149">
        <f>BR143-BR138</f>
        <v>574.80000000000018</v>
      </c>
      <c r="BS139" s="149">
        <f>BS143-BS138</f>
        <v>760.40000000000009</v>
      </c>
      <c r="BT139" s="149">
        <f>BT$143-BT$138</f>
        <v>889</v>
      </c>
      <c r="BU139" s="149">
        <f>BU143-BU138</f>
        <v>889</v>
      </c>
      <c r="BV139" s="149">
        <f>BV143-BV138</f>
        <v>889</v>
      </c>
      <c r="BW139" s="149">
        <f>BW143-BW138</f>
        <v>1121</v>
      </c>
      <c r="BX139" s="202"/>
      <c r="BY139" s="202" t="s">
        <v>5035</v>
      </c>
      <c r="BZ139" s="233"/>
    </row>
    <row r="140" spans="1:78" hidden="1" x14ac:dyDescent="0.35">
      <c r="B140" s="262" t="s">
        <v>5036</v>
      </c>
      <c r="C140" s="202"/>
      <c r="D140" s="234"/>
      <c r="E140" s="111"/>
      <c r="F140" s="254"/>
      <c r="G140" s="255">
        <f>SUM(G$138:G$139)</f>
        <v>805</v>
      </c>
      <c r="H140" s="255">
        <f>SUM(H$138:H$139)</f>
        <v>1210</v>
      </c>
      <c r="I140" s="255">
        <f>SUM(I$138:I$139)</f>
        <v>1615</v>
      </c>
      <c r="J140" s="255">
        <f>SUM(J$138:J$139)</f>
        <v>2020</v>
      </c>
      <c r="K140" s="255">
        <f>SUM(K$138:K$139)</f>
        <v>2425</v>
      </c>
      <c r="L140" s="254"/>
      <c r="M140" s="255">
        <f>SUM(M$138:M$139)</f>
        <v>922</v>
      </c>
      <c r="N140" s="141">
        <f>SUM(N$138:N$139)</f>
        <v>1444</v>
      </c>
      <c r="O140" s="141">
        <f>SUM(O$138:O$139)</f>
        <v>1849</v>
      </c>
      <c r="P140" s="141">
        <f>SUM(P$138:P$139)</f>
        <v>2254</v>
      </c>
      <c r="Q140" s="141">
        <f>SUM(Q$138:Q$139)</f>
        <v>2717.5</v>
      </c>
      <c r="R140" s="135"/>
      <c r="S140" s="141">
        <f>SUM(S$138:S$139)</f>
        <v>940</v>
      </c>
      <c r="T140" s="141">
        <f>SUM(T$138:T$139)</f>
        <v>1480</v>
      </c>
      <c r="U140" s="141">
        <f>SUM(U$138:U$139)</f>
        <v>2020</v>
      </c>
      <c r="V140" s="141">
        <f>SUM(V$138:V$139)</f>
        <v>2560</v>
      </c>
      <c r="W140" s="141">
        <f>SUM(W$138:W$139)</f>
        <v>3100</v>
      </c>
      <c r="X140" s="135"/>
      <c r="Y140" s="141">
        <f t="shared" ref="Y140:AE140" si="329">SUM(Y$138:Y$139)</f>
        <v>872.5</v>
      </c>
      <c r="Z140" s="141">
        <f t="shared" si="329"/>
        <v>1345</v>
      </c>
      <c r="AA140" s="141">
        <f t="shared" si="329"/>
        <v>1817.5</v>
      </c>
      <c r="AB140" s="141">
        <f t="shared" si="329"/>
        <v>2290</v>
      </c>
      <c r="AC140" s="141">
        <f t="shared" si="329"/>
        <v>3235</v>
      </c>
      <c r="AD140" s="141">
        <f t="shared" si="329"/>
        <v>4180</v>
      </c>
      <c r="AE140" s="141">
        <f t="shared" si="329"/>
        <v>5125</v>
      </c>
      <c r="AF140" s="135"/>
      <c r="AG140" s="141">
        <f t="shared" ref="AG140:AM140" si="330">SUM(AG$138:AG$139)</f>
        <v>989.5</v>
      </c>
      <c r="AH140" s="141">
        <f t="shared" si="330"/>
        <v>1462</v>
      </c>
      <c r="AI140" s="141">
        <f t="shared" si="330"/>
        <v>1934.5</v>
      </c>
      <c r="AJ140" s="141">
        <f t="shared" si="330"/>
        <v>2524</v>
      </c>
      <c r="AK140" s="141">
        <f t="shared" si="330"/>
        <v>3469</v>
      </c>
      <c r="AL140" s="141">
        <f t="shared" si="330"/>
        <v>4414</v>
      </c>
      <c r="AM140" s="141">
        <f t="shared" si="330"/>
        <v>5359</v>
      </c>
      <c r="AN140" s="136"/>
      <c r="AO140" s="146">
        <f t="shared" ref="AO140:BA140" si="331">SUM(AO$138:AO$139)</f>
        <v>4465</v>
      </c>
      <c r="AP140" s="146">
        <f t="shared" si="331"/>
        <v>5530</v>
      </c>
      <c r="AQ140" s="146">
        <f t="shared" si="331"/>
        <v>6595</v>
      </c>
      <c r="AR140" s="146">
        <f t="shared" si="331"/>
        <v>7660</v>
      </c>
      <c r="AS140" s="146">
        <f t="shared" si="331"/>
        <v>8725</v>
      </c>
      <c r="AT140" s="146">
        <f t="shared" si="331"/>
        <v>9790</v>
      </c>
      <c r="AU140" s="146">
        <f t="shared" si="331"/>
        <v>10855</v>
      </c>
      <c r="AV140" s="146">
        <f t="shared" si="331"/>
        <v>11920</v>
      </c>
      <c r="AW140" s="146">
        <f t="shared" si="331"/>
        <v>12985</v>
      </c>
      <c r="AX140" s="146">
        <f t="shared" si="331"/>
        <v>14050</v>
      </c>
      <c r="AY140" s="146">
        <f t="shared" si="331"/>
        <v>15115</v>
      </c>
      <c r="AZ140" s="146">
        <f t="shared" si="331"/>
        <v>16180</v>
      </c>
      <c r="BA140" s="146">
        <f t="shared" si="331"/>
        <v>17245</v>
      </c>
      <c r="BB140" s="136"/>
      <c r="BC140" s="146">
        <f t="shared" ref="BC140:BO140" si="332">SUM(BC$138:BC$139)</f>
        <v>5782.05</v>
      </c>
      <c r="BD140" s="146">
        <f t="shared" si="332"/>
        <v>7137.5</v>
      </c>
      <c r="BE140" s="146">
        <f t="shared" si="332"/>
        <v>8500.7999999999993</v>
      </c>
      <c r="BF140" s="146">
        <f t="shared" si="332"/>
        <v>9856.25</v>
      </c>
      <c r="BG140" s="146">
        <f t="shared" si="332"/>
        <v>11219.55</v>
      </c>
      <c r="BH140" s="146">
        <f t="shared" si="332"/>
        <v>12575</v>
      </c>
      <c r="BI140" s="146">
        <f t="shared" si="332"/>
        <v>13938.3</v>
      </c>
      <c r="BJ140" s="146">
        <f t="shared" si="332"/>
        <v>15293.75</v>
      </c>
      <c r="BK140" s="146">
        <f t="shared" si="332"/>
        <v>16657.05</v>
      </c>
      <c r="BL140" s="146">
        <f t="shared" si="332"/>
        <v>18012.5</v>
      </c>
      <c r="BM140" s="146">
        <f t="shared" si="332"/>
        <v>19375.8</v>
      </c>
      <c r="BN140" s="146">
        <f t="shared" si="332"/>
        <v>20731.25</v>
      </c>
      <c r="BO140" s="146">
        <f t="shared" si="332"/>
        <v>22094.55</v>
      </c>
      <c r="BP140" s="114"/>
      <c r="BQ140" s="149">
        <f t="shared" ref="BQ140:BW140" si="333">SUM(BQ$138:BQ$139)</f>
        <v>2673</v>
      </c>
      <c r="BR140" s="149">
        <f t="shared" si="333"/>
        <v>1749</v>
      </c>
      <c r="BS140" s="149">
        <f t="shared" si="333"/>
        <v>2277</v>
      </c>
      <c r="BT140" s="149">
        <f t="shared" si="333"/>
        <v>2570</v>
      </c>
      <c r="BU140" s="149">
        <f t="shared" si="333"/>
        <v>2570</v>
      </c>
      <c r="BV140" s="149">
        <f t="shared" si="333"/>
        <v>2570</v>
      </c>
      <c r="BW140" s="149">
        <f t="shared" si="333"/>
        <v>3230</v>
      </c>
      <c r="BX140" s="202"/>
      <c r="BY140" s="202" t="s">
        <v>5036</v>
      </c>
      <c r="BZ140" s="233"/>
    </row>
    <row r="141" spans="1:78" hidden="1" x14ac:dyDescent="0.35">
      <c r="B141" s="77" t="s">
        <v>6082</v>
      </c>
      <c r="C141" s="77"/>
      <c r="D141" s="116"/>
      <c r="E141" s="117"/>
      <c r="F141" s="118"/>
      <c r="G141" s="139">
        <f>SUM(275+(3.1*G3)+(3.1*SUM(G$4:G$6))+(3.1*SUM(G7:G10)))</f>
        <v>554</v>
      </c>
      <c r="H141" s="139">
        <f>SUM(275+(3.1*H3)+(3.1*SUM(H$4:H$6))+(3.1*SUM(H7:H10)))</f>
        <v>833</v>
      </c>
      <c r="I141" s="139">
        <f>SUM(275+(3.1*I3)+(3.1*SUM(I$4:I$6))+(3.1*SUM(I7:I10)))</f>
        <v>1112</v>
      </c>
      <c r="J141" s="139">
        <f>SUM(275+(3.1*J3)+(3.1*SUM(J$4:J$6))+(3.1*SUM(J7:J10)))</f>
        <v>1391</v>
      </c>
      <c r="K141" s="139">
        <f>SUM(275+(3.1*K3)+(3.1*SUM(K$4:K$6))+(3.1*SUM(K7:K10)))</f>
        <v>1670</v>
      </c>
      <c r="L141" s="135"/>
      <c r="M141" s="139">
        <f>SUM(275+(3.1*M3)+(3.1*SUM(M$4:M$6))+(3.1*SUM(M7:M10)))</f>
        <v>634.6</v>
      </c>
      <c r="N141" s="139">
        <f>SUM(275+(3.1*N3)+(3.1*SUM(N$4:N$6))+(3.1*SUM(N7:N10)))</f>
        <v>994.2</v>
      </c>
      <c r="O141" s="139">
        <f>SUM(275+(3.1*O3)+(3.1*SUM(O$4:O$6))+(3.1*SUM(O7:O10)))</f>
        <v>1273.2</v>
      </c>
      <c r="P141" s="139">
        <f>SUM(275+(3.1*P3)+(3.1*SUM(P$4:P$6))+(3.1*SUM(P7:P10)))</f>
        <v>1552.2</v>
      </c>
      <c r="Q141" s="139">
        <f>SUM(275+(3.1*Q3)+(3.1*SUM(Q$4:Q$6))+(3.1*SUM(Q7:Q10)))</f>
        <v>1871.5</v>
      </c>
      <c r="R141" s="135"/>
      <c r="S141" s="139">
        <f>SUM(275+(3.1*S3)+(3.1*SUM(S$4:S$6))+(3.1*SUM(S7:S10)))</f>
        <v>647</v>
      </c>
      <c r="T141" s="139">
        <f>SUM(275+(3.1*T3)+(3.1*SUM(T$4:T$6))+(3.1*SUM(T7:T10)))</f>
        <v>1019</v>
      </c>
      <c r="U141" s="139">
        <f>SUM(275+(3.1*U3)+(3.1*SUM(U$4:U$6))+(3.1*SUM(U7:U10)))</f>
        <v>1391</v>
      </c>
      <c r="V141" s="139">
        <f>SUM(275+(3.1*V3)+(3.1*SUM(V$4:V$6))+(3.1*SUM(V7:V10)))</f>
        <v>1763</v>
      </c>
      <c r="W141" s="139">
        <f>SUM(275+(3.1*W3)+(3.1*SUM(W$4:W$6))+(3.1*SUM(W7:W10)))</f>
        <v>2135</v>
      </c>
      <c r="X141" s="135"/>
      <c r="Y141" s="139">
        <f t="shared" ref="Y141:AE141" si="334">SUM(275+(3.1*Y3)+(3.1*SUM(Y$4:Y$6))+(3.1*SUM(Y7:Y10)))</f>
        <v>600.5</v>
      </c>
      <c r="Z141" s="139">
        <f t="shared" si="334"/>
        <v>926</v>
      </c>
      <c r="AA141" s="139">
        <f t="shared" si="334"/>
        <v>1251.5</v>
      </c>
      <c r="AB141" s="139">
        <f t="shared" si="334"/>
        <v>1577</v>
      </c>
      <c r="AC141" s="139">
        <f t="shared" si="334"/>
        <v>2228</v>
      </c>
      <c r="AD141" s="139">
        <f t="shared" si="334"/>
        <v>2879</v>
      </c>
      <c r="AE141" s="139">
        <f t="shared" si="334"/>
        <v>3530</v>
      </c>
      <c r="AF141" s="135"/>
      <c r="AG141" s="139">
        <f t="shared" ref="AG141:AM141" si="335">SUM(275+(3.1*AG3)+(3.1*SUM(AG$4:AG$6))+(3.1*SUM(AG7:AG10)))</f>
        <v>681.1</v>
      </c>
      <c r="AH141" s="139">
        <f t="shared" si="335"/>
        <v>1006.6</v>
      </c>
      <c r="AI141" s="139">
        <f t="shared" si="335"/>
        <v>1332.1</v>
      </c>
      <c r="AJ141" s="139">
        <f t="shared" si="335"/>
        <v>1738.2</v>
      </c>
      <c r="AK141" s="139">
        <f t="shared" si="335"/>
        <v>2389.1999999999998</v>
      </c>
      <c r="AL141" s="139">
        <f t="shared" si="335"/>
        <v>3040.2</v>
      </c>
      <c r="AM141" s="139">
        <f t="shared" si="335"/>
        <v>3691.2</v>
      </c>
      <c r="AN141" s="119"/>
      <c r="AO141" s="144">
        <f t="shared" ref="AO141:BA141" si="336">SUM(875+(4.9*SUM(AO$11:AO$15)))</f>
        <v>3080</v>
      </c>
      <c r="AP141" s="144">
        <f t="shared" si="336"/>
        <v>3815</v>
      </c>
      <c r="AQ141" s="144">
        <f t="shared" si="336"/>
        <v>4550</v>
      </c>
      <c r="AR141" s="144">
        <f t="shared" si="336"/>
        <v>5285</v>
      </c>
      <c r="AS141" s="144">
        <f t="shared" si="336"/>
        <v>6020</v>
      </c>
      <c r="AT141" s="144">
        <f t="shared" si="336"/>
        <v>6755</v>
      </c>
      <c r="AU141" s="144">
        <f t="shared" si="336"/>
        <v>7490.0000000000009</v>
      </c>
      <c r="AV141" s="144">
        <f t="shared" si="336"/>
        <v>8225</v>
      </c>
      <c r="AW141" s="144">
        <f t="shared" si="336"/>
        <v>8960</v>
      </c>
      <c r="AX141" s="144">
        <f t="shared" si="336"/>
        <v>9695</v>
      </c>
      <c r="AY141" s="144">
        <f t="shared" si="336"/>
        <v>10430</v>
      </c>
      <c r="AZ141" s="144">
        <f t="shared" si="336"/>
        <v>11165</v>
      </c>
      <c r="BA141" s="144">
        <f t="shared" si="336"/>
        <v>11900</v>
      </c>
      <c r="BB141" s="119"/>
      <c r="BC141" s="144">
        <f t="shared" ref="BC141:BO141" si="337">SUM(1175+(4.9*SUM(BC$11:BC$15))+(5.4*SUM(BC$16:BC$17)))</f>
        <v>3990.2</v>
      </c>
      <c r="BD141" s="144">
        <f t="shared" si="337"/>
        <v>4925</v>
      </c>
      <c r="BE141" s="144">
        <f t="shared" si="337"/>
        <v>5865.2</v>
      </c>
      <c r="BF141" s="144">
        <f t="shared" si="337"/>
        <v>6800</v>
      </c>
      <c r="BG141" s="144">
        <f t="shared" si="337"/>
        <v>7740.2</v>
      </c>
      <c r="BH141" s="144">
        <f t="shared" si="337"/>
        <v>8675</v>
      </c>
      <c r="BI141" s="144">
        <f t="shared" si="337"/>
        <v>9615.2000000000007</v>
      </c>
      <c r="BJ141" s="144">
        <f t="shared" si="337"/>
        <v>10550</v>
      </c>
      <c r="BK141" s="144">
        <f t="shared" si="337"/>
        <v>11490.2</v>
      </c>
      <c r="BL141" s="144">
        <f t="shared" si="337"/>
        <v>12425</v>
      </c>
      <c r="BM141" s="144">
        <f t="shared" si="337"/>
        <v>13365.2</v>
      </c>
      <c r="BN141" s="144">
        <f t="shared" si="337"/>
        <v>14300</v>
      </c>
      <c r="BO141" s="144">
        <f t="shared" si="337"/>
        <v>15240.2</v>
      </c>
      <c r="BP141" s="113"/>
      <c r="BQ141" s="148">
        <f>SUM(575+(10.7*BQ18)+(10.7*SUM(BQ$4:BQ$6))+(10.7*SUM(BQ7:BQ10))+(10.7*BQ$18))</f>
        <v>1773.3999999999999</v>
      </c>
      <c r="BR141" s="148">
        <f>SUM(575+(10.7*BR18)+(10.7*SUM(BR$4:BR$6))+(10.7*SUM(BR7:BR10))+(10.7*BR$18))</f>
        <v>1174.1999999999998</v>
      </c>
      <c r="BS141" s="148">
        <f>SUM(575+(10.7*BS18)+(10.7*SUM(BS$4:BS$6))+(10.7*SUM(BS7:BS10))+(10.7*BS$18))</f>
        <v>1516.6</v>
      </c>
      <c r="BT141" s="148">
        <f>SUM(825+(10.7*SUM(BT$11:BT$15))+(10.7*SUM(BT$16:BT$17))+(10.7*BT$18))</f>
        <v>1681</v>
      </c>
      <c r="BU141" s="148">
        <f>SUM(825+(10.7*SUM(BU$11:BU$15))+(10.7*SUM(BU$16:BU$17))+(10.7*BU18))</f>
        <v>1681</v>
      </c>
      <c r="BV141" s="148">
        <f>SUM(825+(10.7*SUM(BV$11:BV$15))+(10.7*SUM(BV$16:BV$17))+(10.7*BV18))</f>
        <v>1681</v>
      </c>
      <c r="BW141" s="148">
        <f>SUM(825+(10.7*SUM(BW$11:BW$15))+(10.7*SUM(BW$16:BW$17))+(10.7*BW18))</f>
        <v>2109</v>
      </c>
      <c r="BX141" s="202"/>
      <c r="BY141" s="202" t="s">
        <v>6082</v>
      </c>
      <c r="BZ141" s="233"/>
    </row>
    <row r="142" spans="1:78" s="77" customFormat="1" hidden="1" x14ac:dyDescent="0.35">
      <c r="A142" s="100"/>
      <c r="B142" s="101" t="s">
        <v>6083</v>
      </c>
      <c r="D142" s="116"/>
      <c r="E142" s="117"/>
      <c r="F142" s="118"/>
      <c r="G142" s="139">
        <f>G143-G141</f>
        <v>251</v>
      </c>
      <c r="H142" s="139">
        <f t="shared" ref="H142:AO142" si="338">H143-H141</f>
        <v>377</v>
      </c>
      <c r="I142" s="139">
        <f t="shared" si="338"/>
        <v>503</v>
      </c>
      <c r="J142" s="139">
        <f t="shared" si="338"/>
        <v>629</v>
      </c>
      <c r="K142" s="139">
        <f t="shared" si="338"/>
        <v>755</v>
      </c>
      <c r="L142" s="118"/>
      <c r="M142" s="139">
        <f t="shared" si="338"/>
        <v>287.39999999999998</v>
      </c>
      <c r="N142" s="139">
        <f>N143-N141</f>
        <v>449.79999999999995</v>
      </c>
      <c r="O142" s="139">
        <f>O143-O141</f>
        <v>575.79999999999995</v>
      </c>
      <c r="P142" s="139">
        <f>P143-P141</f>
        <v>701.8</v>
      </c>
      <c r="Q142" s="139">
        <f>Q143-Q141</f>
        <v>846</v>
      </c>
      <c r="R142" s="118"/>
      <c r="S142" s="139">
        <f t="shared" si="338"/>
        <v>293</v>
      </c>
      <c r="T142" s="139">
        <f t="shared" si="338"/>
        <v>461</v>
      </c>
      <c r="U142" s="139">
        <f t="shared" si="338"/>
        <v>629</v>
      </c>
      <c r="V142" s="139">
        <f t="shared" si="338"/>
        <v>797</v>
      </c>
      <c r="W142" s="139">
        <f t="shared" si="338"/>
        <v>965</v>
      </c>
      <c r="X142" s="118"/>
      <c r="Y142" s="139">
        <f>Y143-Y141</f>
        <v>272</v>
      </c>
      <c r="Z142" s="139">
        <f t="shared" si="338"/>
        <v>419</v>
      </c>
      <c r="AA142" s="139">
        <f>AA143-AA141</f>
        <v>566</v>
      </c>
      <c r="AB142" s="139">
        <f t="shared" si="338"/>
        <v>713</v>
      </c>
      <c r="AC142" s="139">
        <f t="shared" si="338"/>
        <v>1007</v>
      </c>
      <c r="AD142" s="139">
        <f t="shared" si="338"/>
        <v>1301</v>
      </c>
      <c r="AE142" s="139">
        <f t="shared" si="338"/>
        <v>1595</v>
      </c>
      <c r="AF142" s="118"/>
      <c r="AG142" s="139">
        <f>AG143-AG141</f>
        <v>308.39999999999998</v>
      </c>
      <c r="AH142" s="139">
        <f t="shared" si="338"/>
        <v>455.4</v>
      </c>
      <c r="AI142" s="139">
        <f>AI143-AI141</f>
        <v>602.40000000000009</v>
      </c>
      <c r="AJ142" s="139">
        <f t="shared" si="338"/>
        <v>785.8</v>
      </c>
      <c r="AK142" s="139">
        <f t="shared" si="338"/>
        <v>1079.8000000000002</v>
      </c>
      <c r="AL142" s="139">
        <f t="shared" si="338"/>
        <v>1373.8000000000002</v>
      </c>
      <c r="AM142" s="139">
        <f t="shared" si="338"/>
        <v>1667.8000000000002</v>
      </c>
      <c r="AN142" s="119"/>
      <c r="AO142" s="144">
        <f t="shared" si="338"/>
        <v>1385</v>
      </c>
      <c r="AP142" s="144">
        <f t="shared" ref="AP142:BA142" si="339">AP143-AP141</f>
        <v>1715</v>
      </c>
      <c r="AQ142" s="144">
        <f t="shared" si="339"/>
        <v>2045</v>
      </c>
      <c r="AR142" s="144">
        <f t="shared" si="339"/>
        <v>2375</v>
      </c>
      <c r="AS142" s="144">
        <f t="shared" si="339"/>
        <v>2705</v>
      </c>
      <c r="AT142" s="144">
        <f t="shared" si="339"/>
        <v>3035</v>
      </c>
      <c r="AU142" s="144">
        <f t="shared" si="339"/>
        <v>3364.9999999999991</v>
      </c>
      <c r="AV142" s="144">
        <f t="shared" si="339"/>
        <v>3695</v>
      </c>
      <c r="AW142" s="144">
        <f t="shared" si="339"/>
        <v>4025</v>
      </c>
      <c r="AX142" s="144">
        <f t="shared" si="339"/>
        <v>4355</v>
      </c>
      <c r="AY142" s="144">
        <f t="shared" si="339"/>
        <v>4685</v>
      </c>
      <c r="AZ142" s="144">
        <f t="shared" si="339"/>
        <v>5015</v>
      </c>
      <c r="BA142" s="144">
        <f t="shared" si="339"/>
        <v>5345</v>
      </c>
      <c r="BB142" s="119"/>
      <c r="BC142" s="144">
        <f t="shared" ref="BC142:BO142" si="340">BC143-BC141</f>
        <v>1791.8500000000004</v>
      </c>
      <c r="BD142" s="144">
        <f t="shared" si="340"/>
        <v>2212.5</v>
      </c>
      <c r="BE142" s="144">
        <f t="shared" si="340"/>
        <v>2635.5999999999995</v>
      </c>
      <c r="BF142" s="144">
        <f t="shared" si="340"/>
        <v>3056.25</v>
      </c>
      <c r="BG142" s="144">
        <f t="shared" si="340"/>
        <v>3479.3499999999995</v>
      </c>
      <c r="BH142" s="144">
        <f t="shared" si="340"/>
        <v>3900</v>
      </c>
      <c r="BI142" s="144">
        <f t="shared" si="340"/>
        <v>4323.0999999999985</v>
      </c>
      <c r="BJ142" s="144">
        <f t="shared" si="340"/>
        <v>4743.75</v>
      </c>
      <c r="BK142" s="144">
        <f t="shared" si="340"/>
        <v>5166.8499999999985</v>
      </c>
      <c r="BL142" s="144">
        <f t="shared" si="340"/>
        <v>5587.5</v>
      </c>
      <c r="BM142" s="144">
        <f t="shared" si="340"/>
        <v>6010.5999999999985</v>
      </c>
      <c r="BN142" s="144">
        <f t="shared" si="340"/>
        <v>6431.25</v>
      </c>
      <c r="BO142" s="144">
        <f t="shared" si="340"/>
        <v>6854.3499999999985</v>
      </c>
      <c r="BP142" s="113"/>
      <c r="BQ142" s="148">
        <f>BQ143-BQ141</f>
        <v>899.60000000000014</v>
      </c>
      <c r="BR142" s="148">
        <f>BR143-BR141</f>
        <v>574.80000000000018</v>
      </c>
      <c r="BS142" s="148">
        <f>BS143-BS141</f>
        <v>760.40000000000009</v>
      </c>
      <c r="BT142" s="148">
        <f>BT$143-BT$141</f>
        <v>889</v>
      </c>
      <c r="BU142" s="148">
        <f>BU143-BU141</f>
        <v>889</v>
      </c>
      <c r="BV142" s="148">
        <f>BV143-BV141</f>
        <v>889</v>
      </c>
      <c r="BW142" s="148">
        <f>BW143-BW141</f>
        <v>1121</v>
      </c>
      <c r="BY142" s="77" t="s">
        <v>6083</v>
      </c>
      <c r="BZ142" s="233"/>
    </row>
    <row r="143" spans="1:78" hidden="1" x14ac:dyDescent="0.35">
      <c r="B143" s="77" t="s">
        <v>6084</v>
      </c>
      <c r="C143" s="77"/>
      <c r="D143" s="116"/>
      <c r="E143" s="117"/>
      <c r="F143" s="118"/>
      <c r="G143" s="139">
        <f>SUM(400+(4.5*G$3)+(4.5*SUM(G$4:G$6)+(4.5*SUM(G$7:G$10))))</f>
        <v>805</v>
      </c>
      <c r="H143" s="139">
        <f>SUM(400+(4.5*H$3)+(4.5*SUM(H$4:H$6)+(4.5*SUM(H$7:H$10))))</f>
        <v>1210</v>
      </c>
      <c r="I143" s="139">
        <f>SUM(400+(4.5*I$3)+(4.5*SUM(I$4:I$6)+(4.5*SUM(I$7:I$10))))</f>
        <v>1615</v>
      </c>
      <c r="J143" s="139">
        <f>SUM(400+(4.5*J$3)+(4.5*SUM(J$4:J$6)+(4.5*SUM(J$7:J$10))))</f>
        <v>2020</v>
      </c>
      <c r="K143" s="139">
        <f>SUM(400+(4.5*K$3)+(4.5*SUM(K$4:K$6)+(4.5*SUM(K$7:K$10))))</f>
        <v>2425</v>
      </c>
      <c r="L143" s="118"/>
      <c r="M143" s="139">
        <f>SUM(400+(4.5*M$3)+(4.5*SUM(M$4:M$6)+(4.5*SUM(M$7:M$10))))</f>
        <v>922</v>
      </c>
      <c r="N143" s="139">
        <f>SUM(400+(4.5*N$3)+(4.5*SUM(N$4:N$6)+(4.5*SUM(N$7:N$10))))</f>
        <v>1444</v>
      </c>
      <c r="O143" s="139">
        <f>SUM(400+(4.5*O$3)+(4.5*SUM(O$4:O$6)+(4.5*SUM(O$7:O$10))))</f>
        <v>1849</v>
      </c>
      <c r="P143" s="139">
        <f>SUM(400+(4.5*P$3)+(4.5*SUM(P$4:P$6)+(4.5*SUM(P$7:P$10))))</f>
        <v>2254</v>
      </c>
      <c r="Q143" s="139">
        <f>SUM(400+(4.5*Q$3)+(4.5*SUM(Q$4:Q$6)+(4.5*SUM(Q$7:Q$10))))</f>
        <v>2717.5</v>
      </c>
      <c r="R143" s="118"/>
      <c r="S143" s="139">
        <f>SUM(400+(4.5*S$3)+(4.5*SUM(S$4:S$6)+(4.5*SUM(S$7:S$10))))</f>
        <v>940</v>
      </c>
      <c r="T143" s="139">
        <f>SUM(400+(4.5*T$3)+(4.5*SUM(T$4:T$6)+(4.5*SUM(T$7:T$10))))</f>
        <v>1480</v>
      </c>
      <c r="U143" s="139">
        <f>SUM(400+(4.5*U$3)+(4.5*SUM(U$4:U$6)+(4.5*SUM(U$7:U$10))))</f>
        <v>2020</v>
      </c>
      <c r="V143" s="139">
        <f>SUM(400+(4.5*V$3)+(4.5*SUM(V$4:V$6)+(4.5*SUM(V$7:V$10))))</f>
        <v>2560</v>
      </c>
      <c r="W143" s="139">
        <f>SUM(400+(4.5*W$3)+(4.5*SUM(W$4:W$6)+(4.5*SUM(W$7:W$10))))</f>
        <v>3100</v>
      </c>
      <c r="X143" s="118"/>
      <c r="Y143" s="139">
        <f t="shared" ref="Y143:AE143" si="341">SUM(400+(4.5*Y$3)+(4.5*SUM(Y$4:Y$6)+(4.5*SUM(Y$7:Y$10))))</f>
        <v>872.5</v>
      </c>
      <c r="Z143" s="139">
        <f t="shared" si="341"/>
        <v>1345</v>
      </c>
      <c r="AA143" s="139">
        <f t="shared" si="341"/>
        <v>1817.5</v>
      </c>
      <c r="AB143" s="139">
        <f t="shared" si="341"/>
        <v>2290</v>
      </c>
      <c r="AC143" s="139">
        <f t="shared" si="341"/>
        <v>3235</v>
      </c>
      <c r="AD143" s="139">
        <f t="shared" si="341"/>
        <v>4180</v>
      </c>
      <c r="AE143" s="139">
        <f t="shared" si="341"/>
        <v>5125</v>
      </c>
      <c r="AF143" s="118"/>
      <c r="AG143" s="139">
        <f t="shared" ref="AG143:AM143" si="342">SUM(400+(4.5*AG$3)+(4.5*SUM(AG$4:AG$6)+(4.5*SUM(AG$7:AG$10))))</f>
        <v>989.5</v>
      </c>
      <c r="AH143" s="139">
        <f t="shared" si="342"/>
        <v>1462</v>
      </c>
      <c r="AI143" s="139">
        <f t="shared" si="342"/>
        <v>1934.5</v>
      </c>
      <c r="AJ143" s="139">
        <f t="shared" si="342"/>
        <v>2524</v>
      </c>
      <c r="AK143" s="139">
        <f t="shared" si="342"/>
        <v>3469</v>
      </c>
      <c r="AL143" s="139">
        <f t="shared" si="342"/>
        <v>4414</v>
      </c>
      <c r="AM143" s="139">
        <f t="shared" si="342"/>
        <v>5359</v>
      </c>
      <c r="AN143" s="119"/>
      <c r="AO143" s="144">
        <f t="shared" ref="AO143:BA143" si="343">SUM(1270+(7.1*SUM(AO$11:AO$15)))</f>
        <v>4465</v>
      </c>
      <c r="AP143" s="144">
        <f t="shared" si="343"/>
        <v>5530</v>
      </c>
      <c r="AQ143" s="144">
        <f t="shared" si="343"/>
        <v>6595</v>
      </c>
      <c r="AR143" s="144">
        <f t="shared" si="343"/>
        <v>7660</v>
      </c>
      <c r="AS143" s="144">
        <f t="shared" si="343"/>
        <v>8725</v>
      </c>
      <c r="AT143" s="144">
        <f t="shared" si="343"/>
        <v>9790</v>
      </c>
      <c r="AU143" s="144">
        <f t="shared" si="343"/>
        <v>10855</v>
      </c>
      <c r="AV143" s="144">
        <f t="shared" si="343"/>
        <v>11920</v>
      </c>
      <c r="AW143" s="144">
        <f t="shared" si="343"/>
        <v>12985</v>
      </c>
      <c r="AX143" s="144">
        <f t="shared" si="343"/>
        <v>14050</v>
      </c>
      <c r="AY143" s="144">
        <f t="shared" si="343"/>
        <v>15115</v>
      </c>
      <c r="AZ143" s="144">
        <f t="shared" si="343"/>
        <v>16180</v>
      </c>
      <c r="BA143" s="144">
        <f t="shared" si="343"/>
        <v>17245</v>
      </c>
      <c r="BB143" s="119"/>
      <c r="BC143" s="144">
        <f t="shared" ref="BC143:BO143" si="344">SUM(1700+(7.1*SUM(BC$11:BC$15))+(7.85*SUM(BC$16:BC$17)))</f>
        <v>5782.05</v>
      </c>
      <c r="BD143" s="144">
        <f t="shared" si="344"/>
        <v>7137.5</v>
      </c>
      <c r="BE143" s="144">
        <f t="shared" si="344"/>
        <v>8500.7999999999993</v>
      </c>
      <c r="BF143" s="144">
        <f t="shared" si="344"/>
        <v>9856.25</v>
      </c>
      <c r="BG143" s="144">
        <f t="shared" si="344"/>
        <v>11219.55</v>
      </c>
      <c r="BH143" s="144">
        <f t="shared" si="344"/>
        <v>12575</v>
      </c>
      <c r="BI143" s="144">
        <f t="shared" si="344"/>
        <v>13938.3</v>
      </c>
      <c r="BJ143" s="144">
        <f t="shared" si="344"/>
        <v>15293.75</v>
      </c>
      <c r="BK143" s="144">
        <f t="shared" si="344"/>
        <v>16657.05</v>
      </c>
      <c r="BL143" s="144">
        <f t="shared" si="344"/>
        <v>18012.5</v>
      </c>
      <c r="BM143" s="144">
        <f t="shared" si="344"/>
        <v>19375.8</v>
      </c>
      <c r="BN143" s="144">
        <f t="shared" si="344"/>
        <v>20731.25</v>
      </c>
      <c r="BO143" s="144">
        <f t="shared" si="344"/>
        <v>22094.55</v>
      </c>
      <c r="BP143" s="113"/>
      <c r="BQ143" s="148">
        <f>SUM(825+(16.5*BQ$18)+(16.5*SUM(BQ$4:BQ$6)+(16.5*SUM(BQ$7:BQ$10))+(16.5*BQ$18)))</f>
        <v>2673</v>
      </c>
      <c r="BR143" s="148">
        <f>SUM(825+(16.5*BR$18)+(16.5*SUM(BR$4:BR$6)+(16.5*SUM(BR$7:BR$10))+(16.5*BR$18)))</f>
        <v>1749</v>
      </c>
      <c r="BS143" s="148">
        <f>SUM(825+(16.5*BS$18)+(16.5*SUM(BS$4:BS$6)+(16.5*SUM(BS$7:BS$10))+(16.5*BS$18)))</f>
        <v>2277</v>
      </c>
      <c r="BT143" s="148">
        <f>SUM(1250+(16.5*SUM(BT$11:BT$15))+(16.5*SUM(BT$16:BT$17))+(16.5*BT18))</f>
        <v>2570</v>
      </c>
      <c r="BU143" s="148">
        <f>SUM(1250+(16.5*SUM(BU$11:BU$15))+(16.5*SUM(BU$16:BU$17))+(16.5*BU18))</f>
        <v>2570</v>
      </c>
      <c r="BV143" s="148">
        <f>SUM(1250+(16.5*SUM(BV$11:BV$15))+(16.5*SUM(BV$16:BV$17))+(16.5*BV18))</f>
        <v>2570</v>
      </c>
      <c r="BW143" s="148">
        <f>SUM(1250+(16.5*SUM(BW$11:BW$15))+(16.5*SUM(BW$16:BW$17))+(16.5*BW18))</f>
        <v>3230</v>
      </c>
      <c r="BX143" s="202"/>
      <c r="BY143" s="202" t="s">
        <v>6084</v>
      </c>
      <c r="BZ143" s="233"/>
    </row>
    <row r="144" spans="1:78" hidden="1" x14ac:dyDescent="0.35">
      <c r="B144" s="104" t="s">
        <v>6085</v>
      </c>
      <c r="C144" s="103"/>
      <c r="D144" s="130"/>
      <c r="E144" s="131"/>
      <c r="F144" s="132"/>
      <c r="G144" s="142"/>
      <c r="H144" s="142"/>
      <c r="I144" s="142"/>
      <c r="J144" s="142"/>
      <c r="K144" s="142"/>
      <c r="L144" s="132"/>
      <c r="M144" s="142"/>
      <c r="N144" s="142"/>
      <c r="O144" s="142"/>
      <c r="P144" s="142"/>
      <c r="Q144" s="142"/>
      <c r="R144" s="132"/>
      <c r="S144" s="142"/>
      <c r="T144" s="142"/>
      <c r="U144" s="142"/>
      <c r="V144" s="142"/>
      <c r="W144" s="142"/>
      <c r="X144" s="132"/>
      <c r="Y144" s="142"/>
      <c r="Z144" s="142"/>
      <c r="AA144" s="142"/>
      <c r="AB144" s="142"/>
      <c r="AC144" s="142"/>
      <c r="AD144" s="142"/>
      <c r="AE144" s="142"/>
      <c r="AF144" s="132"/>
      <c r="AG144" s="142"/>
      <c r="AH144" s="142"/>
      <c r="AI144" s="142"/>
      <c r="AJ144" s="142"/>
      <c r="AK144" s="142"/>
      <c r="AL144" s="142"/>
      <c r="AM144" s="142"/>
      <c r="AN144" s="133"/>
      <c r="AO144" s="147"/>
      <c r="AP144" s="147"/>
      <c r="AQ144" s="147"/>
      <c r="AR144" s="147"/>
      <c r="AS144" s="147"/>
      <c r="AT144" s="147"/>
      <c r="AU144" s="147"/>
      <c r="AV144" s="147"/>
      <c r="AW144" s="147"/>
      <c r="AX144" s="147"/>
      <c r="AY144" s="147"/>
      <c r="AZ144" s="147"/>
      <c r="BA144" s="147"/>
      <c r="BB144" s="133"/>
      <c r="BC144" s="147"/>
      <c r="BD144" s="147"/>
      <c r="BE144" s="147"/>
      <c r="BF144" s="147"/>
      <c r="BG144" s="147"/>
      <c r="BH144" s="147"/>
      <c r="BI144" s="147"/>
      <c r="BJ144" s="147"/>
      <c r="BK144" s="147"/>
      <c r="BL144" s="147"/>
      <c r="BM144" s="147"/>
      <c r="BN144" s="147"/>
      <c r="BO144" s="147"/>
      <c r="BP144" s="134"/>
      <c r="BQ144" s="152"/>
      <c r="BR144" s="152"/>
      <c r="BS144" s="152"/>
      <c r="BT144" s="152"/>
      <c r="BU144" s="152"/>
      <c r="BV144" s="152"/>
      <c r="BW144" s="152"/>
      <c r="BX144" s="202"/>
      <c r="BY144" s="202" t="s">
        <v>6085</v>
      </c>
      <c r="BZ144" s="233"/>
    </row>
    <row r="145" spans="1:78" hidden="1" x14ac:dyDescent="0.35">
      <c r="B145" s="103" t="s">
        <v>6086</v>
      </c>
      <c r="C145" s="103"/>
      <c r="D145" s="130"/>
      <c r="E145" s="131"/>
      <c r="F145" s="132"/>
      <c r="G145" s="142">
        <v>228</v>
      </c>
      <c r="H145" s="142">
        <v>426</v>
      </c>
      <c r="I145" s="142">
        <v>624</v>
      </c>
      <c r="J145" s="142">
        <v>822</v>
      </c>
      <c r="K145" s="142">
        <v>1020</v>
      </c>
      <c r="L145" s="132"/>
      <c r="M145" s="142">
        <v>294</v>
      </c>
      <c r="N145" s="142">
        <v>559</v>
      </c>
      <c r="O145" s="142">
        <v>757</v>
      </c>
      <c r="P145" s="142">
        <v>955</v>
      </c>
      <c r="Q145" s="142">
        <v>1186</v>
      </c>
      <c r="R145" s="132"/>
      <c r="S145" s="142">
        <v>294</v>
      </c>
      <c r="T145" s="142">
        <v>558</v>
      </c>
      <c r="U145" s="142">
        <v>822</v>
      </c>
      <c r="V145" s="142">
        <v>1086</v>
      </c>
      <c r="W145" s="142">
        <v>1350</v>
      </c>
      <c r="X145" s="132"/>
      <c r="Y145" s="142">
        <v>492</v>
      </c>
      <c r="Z145" s="142">
        <v>492</v>
      </c>
      <c r="AA145" s="142">
        <v>492</v>
      </c>
      <c r="AB145" s="142">
        <v>954</v>
      </c>
      <c r="AC145" s="142">
        <v>1416</v>
      </c>
      <c r="AD145" s="142">
        <v>1878</v>
      </c>
      <c r="AE145" s="142">
        <v>2340</v>
      </c>
      <c r="AF145" s="132"/>
      <c r="AG145" s="142">
        <v>558</v>
      </c>
      <c r="AH145" s="142">
        <v>558</v>
      </c>
      <c r="AI145" s="142">
        <v>558</v>
      </c>
      <c r="AJ145" s="142">
        <v>1087</v>
      </c>
      <c r="AK145" s="142">
        <v>1549</v>
      </c>
      <c r="AL145" s="142">
        <v>2011</v>
      </c>
      <c r="AM145" s="142">
        <v>2506</v>
      </c>
      <c r="AN145" s="133"/>
      <c r="AO145" s="147">
        <v>1690</v>
      </c>
      <c r="AP145" s="147">
        <v>2170</v>
      </c>
      <c r="AQ145" s="147">
        <v>2650</v>
      </c>
      <c r="AR145" s="147">
        <v>3130</v>
      </c>
      <c r="AS145" s="147">
        <v>3610</v>
      </c>
      <c r="AT145" s="147">
        <v>4090</v>
      </c>
      <c r="AU145" s="147">
        <v>4570</v>
      </c>
      <c r="AV145" s="147">
        <v>5050</v>
      </c>
      <c r="AW145" s="147">
        <v>5530</v>
      </c>
      <c r="AX145" s="147">
        <v>6010</v>
      </c>
      <c r="AY145" s="147">
        <v>6490</v>
      </c>
      <c r="AZ145" s="147">
        <v>6970</v>
      </c>
      <c r="BA145" s="147"/>
      <c r="BB145" s="133"/>
      <c r="BC145" s="147">
        <v>2086</v>
      </c>
      <c r="BD145" s="147">
        <v>2695</v>
      </c>
      <c r="BE145" s="147">
        <v>3308</v>
      </c>
      <c r="BF145" s="147">
        <v>3918</v>
      </c>
      <c r="BG145" s="147">
        <v>4531</v>
      </c>
      <c r="BH145" s="147">
        <v>5140</v>
      </c>
      <c r="BI145" s="147">
        <v>5753</v>
      </c>
      <c r="BJ145" s="147">
        <v>6363</v>
      </c>
      <c r="BK145" s="147">
        <v>6976</v>
      </c>
      <c r="BL145" s="147">
        <v>7585</v>
      </c>
      <c r="BM145" s="147">
        <v>8198</v>
      </c>
      <c r="BN145" s="147">
        <v>8808</v>
      </c>
      <c r="BO145" s="147">
        <f>15*tbl_D_DataModels[[#This Row],[Standard Sizes]]</f>
        <v>0</v>
      </c>
      <c r="BP145" s="134"/>
      <c r="BQ145" s="152">
        <v>476</v>
      </c>
      <c r="BR145" s="152">
        <v>476</v>
      </c>
      <c r="BS145" s="152">
        <v>680</v>
      </c>
      <c r="BT145" s="152">
        <v>880</v>
      </c>
      <c r="BU145" s="152">
        <v>880</v>
      </c>
      <c r="BV145" s="152">
        <v>880</v>
      </c>
      <c r="BW145" s="152">
        <v>1220</v>
      </c>
      <c r="BX145" s="202"/>
      <c r="BY145" s="202" t="s">
        <v>6086</v>
      </c>
      <c r="BZ145" s="233"/>
    </row>
    <row r="146" spans="1:78" hidden="1" x14ac:dyDescent="0.35">
      <c r="B146" s="103" t="s">
        <v>6087</v>
      </c>
      <c r="C146" s="103"/>
      <c r="D146" s="130"/>
      <c r="E146" s="131"/>
      <c r="F146" s="132"/>
      <c r="G146" s="142">
        <v>157</v>
      </c>
      <c r="H146" s="142">
        <v>188</v>
      </c>
      <c r="I146" s="142">
        <v>220</v>
      </c>
      <c r="J146" s="142">
        <v>251</v>
      </c>
      <c r="K146" s="142">
        <v>283</v>
      </c>
      <c r="L146" s="132"/>
      <c r="M146" s="142">
        <v>157</v>
      </c>
      <c r="N146" s="142">
        <v>188</v>
      </c>
      <c r="O146" s="142">
        <v>220</v>
      </c>
      <c r="P146" s="142">
        <v>251</v>
      </c>
      <c r="Q146" s="142">
        <v>283</v>
      </c>
      <c r="R146" s="132"/>
      <c r="S146" s="142">
        <v>167</v>
      </c>
      <c r="T146" s="142">
        <v>209</v>
      </c>
      <c r="U146" s="142">
        <v>251</v>
      </c>
      <c r="V146" s="142">
        <v>293</v>
      </c>
      <c r="W146" s="142">
        <v>335</v>
      </c>
      <c r="X146" s="132"/>
      <c r="Y146" s="142">
        <v>199</v>
      </c>
      <c r="Z146" s="142">
        <v>199</v>
      </c>
      <c r="AA146" s="142">
        <v>199</v>
      </c>
      <c r="AB146" s="142">
        <v>272</v>
      </c>
      <c r="AC146" s="142">
        <v>346</v>
      </c>
      <c r="AD146" s="142">
        <v>419</v>
      </c>
      <c r="AE146" s="142">
        <v>493</v>
      </c>
      <c r="AF146" s="132"/>
      <c r="AG146" s="142">
        <v>199</v>
      </c>
      <c r="AH146" s="142">
        <v>199</v>
      </c>
      <c r="AI146" s="142">
        <v>199</v>
      </c>
      <c r="AJ146" s="142">
        <v>272</v>
      </c>
      <c r="AK146" s="142">
        <v>346</v>
      </c>
      <c r="AL146" s="142">
        <v>419</v>
      </c>
      <c r="AM146" s="142">
        <v>493</v>
      </c>
      <c r="AN146" s="133"/>
      <c r="AO146" s="147">
        <v>915</v>
      </c>
      <c r="AP146" s="147">
        <v>1020</v>
      </c>
      <c r="AQ146" s="147">
        <v>1125</v>
      </c>
      <c r="AR146" s="147">
        <v>1230</v>
      </c>
      <c r="AS146" s="147">
        <v>1335</v>
      </c>
      <c r="AT146" s="147">
        <v>1440</v>
      </c>
      <c r="AU146" s="147">
        <v>1545</v>
      </c>
      <c r="AV146" s="147">
        <v>1650</v>
      </c>
      <c r="AW146" s="147">
        <v>1755</v>
      </c>
      <c r="AX146" s="147">
        <v>1860</v>
      </c>
      <c r="AY146" s="147">
        <v>1965</v>
      </c>
      <c r="AZ146" s="147">
        <v>2070</v>
      </c>
      <c r="BA146" s="147"/>
      <c r="BB146" s="133"/>
      <c r="BC146" s="147">
        <v>1055</v>
      </c>
      <c r="BD146" s="147">
        <v>1190</v>
      </c>
      <c r="BE146" s="147">
        <v>1325</v>
      </c>
      <c r="BF146" s="147">
        <v>1460</v>
      </c>
      <c r="BG146" s="147">
        <v>1595</v>
      </c>
      <c r="BH146" s="147">
        <v>1730</v>
      </c>
      <c r="BI146" s="147">
        <v>1865</v>
      </c>
      <c r="BJ146" s="147">
        <v>2000</v>
      </c>
      <c r="BK146" s="147">
        <v>2135</v>
      </c>
      <c r="BL146" s="147">
        <v>2270</v>
      </c>
      <c r="BM146" s="147">
        <v>2405</v>
      </c>
      <c r="BN146" s="147">
        <v>2540</v>
      </c>
      <c r="BO146" s="147">
        <f>15*tbl_D_DataModels[[#This Row],[Standard Sizes]]</f>
        <v>0</v>
      </c>
      <c r="BP146" s="134"/>
      <c r="BQ146" s="152">
        <v>220</v>
      </c>
      <c r="BR146" s="152">
        <v>220</v>
      </c>
      <c r="BS146" s="152">
        <v>239</v>
      </c>
      <c r="BT146" s="152">
        <v>369</v>
      </c>
      <c r="BU146" s="152">
        <v>369</v>
      </c>
      <c r="BV146" s="152">
        <v>369</v>
      </c>
      <c r="BW146" s="152">
        <v>441</v>
      </c>
      <c r="BX146" s="202"/>
      <c r="BY146" s="202" t="s">
        <v>6087</v>
      </c>
      <c r="BZ146" s="233"/>
    </row>
    <row r="147" spans="1:78" hidden="1" x14ac:dyDescent="0.35">
      <c r="B147" s="103" t="s">
        <v>6088</v>
      </c>
      <c r="C147" s="103"/>
      <c r="D147" s="130"/>
      <c r="E147" s="131"/>
      <c r="F147" s="132"/>
      <c r="G147" s="142">
        <v>48</v>
      </c>
      <c r="H147" s="142">
        <v>66</v>
      </c>
      <c r="I147" s="142">
        <v>84</v>
      </c>
      <c r="J147" s="142">
        <v>102</v>
      </c>
      <c r="K147" s="142">
        <v>120</v>
      </c>
      <c r="L147" s="132"/>
      <c r="M147" s="142">
        <v>53</v>
      </c>
      <c r="N147" s="142">
        <v>76</v>
      </c>
      <c r="O147" s="142">
        <v>94</v>
      </c>
      <c r="P147" s="142">
        <v>112</v>
      </c>
      <c r="Q147" s="142">
        <v>133</v>
      </c>
      <c r="R147" s="132"/>
      <c r="S147" s="142">
        <v>54</v>
      </c>
      <c r="T147" s="142">
        <v>78</v>
      </c>
      <c r="U147" s="142">
        <v>102</v>
      </c>
      <c r="V147" s="142">
        <v>126</v>
      </c>
      <c r="W147" s="142">
        <v>150</v>
      </c>
      <c r="X147" s="132"/>
      <c r="Y147" s="142">
        <v>72</v>
      </c>
      <c r="Z147" s="142">
        <v>72</v>
      </c>
      <c r="AA147" s="142">
        <v>72</v>
      </c>
      <c r="AB147" s="142">
        <v>114</v>
      </c>
      <c r="AC147" s="142">
        <v>156</v>
      </c>
      <c r="AD147" s="142">
        <v>198</v>
      </c>
      <c r="AE147" s="142">
        <v>240</v>
      </c>
      <c r="AF147" s="132"/>
      <c r="AG147" s="142">
        <v>77</v>
      </c>
      <c r="AH147" s="142">
        <v>77</v>
      </c>
      <c r="AI147" s="142">
        <v>77</v>
      </c>
      <c r="AJ147" s="142">
        <v>124</v>
      </c>
      <c r="AK147" s="142">
        <v>166</v>
      </c>
      <c r="AL147" s="142">
        <v>208</v>
      </c>
      <c r="AM147" s="142">
        <v>253</v>
      </c>
      <c r="AN147" s="133"/>
      <c r="AO147" s="147">
        <v>237.5</v>
      </c>
      <c r="AP147" s="147">
        <v>275</v>
      </c>
      <c r="AQ147" s="147">
        <v>312.5</v>
      </c>
      <c r="AR147" s="147">
        <v>350</v>
      </c>
      <c r="AS147" s="147">
        <v>387.5</v>
      </c>
      <c r="AT147" s="147">
        <v>425</v>
      </c>
      <c r="AU147" s="147">
        <v>462.5</v>
      </c>
      <c r="AV147" s="147">
        <v>500</v>
      </c>
      <c r="AW147" s="147">
        <v>537.5</v>
      </c>
      <c r="AX147" s="147">
        <v>575</v>
      </c>
      <c r="AY147" s="147">
        <v>612.5</v>
      </c>
      <c r="AZ147" s="147">
        <v>650</v>
      </c>
      <c r="BA147" s="147"/>
      <c r="BB147" s="133"/>
      <c r="BC147" s="147">
        <v>369</v>
      </c>
      <c r="BD147" s="147">
        <v>425</v>
      </c>
      <c r="BE147" s="147">
        <v>481.5</v>
      </c>
      <c r="BF147" s="147">
        <v>537.5</v>
      </c>
      <c r="BG147" s="147">
        <v>594</v>
      </c>
      <c r="BH147" s="147">
        <v>650</v>
      </c>
      <c r="BI147" s="147">
        <v>706.5</v>
      </c>
      <c r="BJ147" s="147">
        <v>762.5</v>
      </c>
      <c r="BK147" s="147">
        <v>819</v>
      </c>
      <c r="BL147" s="147">
        <v>875</v>
      </c>
      <c r="BM147" s="147">
        <v>931.5</v>
      </c>
      <c r="BN147" s="147">
        <v>987.5</v>
      </c>
      <c r="BO147" s="147">
        <f>15*tbl_D_DataModels[[#This Row],[Standard Sizes]]</f>
        <v>0</v>
      </c>
      <c r="BP147" s="134"/>
      <c r="BQ147" s="152">
        <v>187</v>
      </c>
      <c r="BR147" s="152">
        <v>187</v>
      </c>
      <c r="BS147" s="152">
        <v>216</v>
      </c>
      <c r="BT147" s="152">
        <v>216</v>
      </c>
      <c r="BU147" s="152">
        <v>216</v>
      </c>
      <c r="BV147" s="152">
        <v>216</v>
      </c>
      <c r="BW147" s="152">
        <v>264</v>
      </c>
      <c r="BX147" s="202"/>
      <c r="BY147" s="202" t="s">
        <v>6088</v>
      </c>
      <c r="BZ147" s="233"/>
    </row>
    <row r="148" spans="1:78" hidden="1" x14ac:dyDescent="0.35">
      <c r="B148" s="103" t="s">
        <v>6089</v>
      </c>
      <c r="C148" s="103"/>
      <c r="D148" s="130"/>
      <c r="E148" s="131"/>
      <c r="F148" s="132"/>
      <c r="G148" s="142">
        <v>77</v>
      </c>
      <c r="H148" s="142">
        <v>104</v>
      </c>
      <c r="I148" s="142">
        <v>131</v>
      </c>
      <c r="J148" s="142">
        <v>158</v>
      </c>
      <c r="K148" s="142">
        <v>185</v>
      </c>
      <c r="L148" s="132"/>
      <c r="M148" s="142">
        <v>85</v>
      </c>
      <c r="N148" s="142">
        <v>120</v>
      </c>
      <c r="O148" s="142">
        <v>147</v>
      </c>
      <c r="P148" s="142">
        <v>174</v>
      </c>
      <c r="Q148" s="142">
        <v>205</v>
      </c>
      <c r="R148" s="132"/>
      <c r="S148" s="142">
        <v>86</v>
      </c>
      <c r="T148" s="142">
        <v>122</v>
      </c>
      <c r="U148" s="142">
        <v>158</v>
      </c>
      <c r="V148" s="142">
        <v>194</v>
      </c>
      <c r="W148" s="142">
        <v>230</v>
      </c>
      <c r="X148" s="132"/>
      <c r="Y148" s="142">
        <v>113</v>
      </c>
      <c r="Z148" s="142">
        <v>113</v>
      </c>
      <c r="AA148" s="142">
        <v>113</v>
      </c>
      <c r="AB148" s="142">
        <v>176</v>
      </c>
      <c r="AC148" s="142">
        <v>239</v>
      </c>
      <c r="AD148" s="142">
        <v>302</v>
      </c>
      <c r="AE148" s="142">
        <v>365</v>
      </c>
      <c r="AF148" s="132"/>
      <c r="AG148" s="142">
        <v>121</v>
      </c>
      <c r="AH148" s="142">
        <v>121</v>
      </c>
      <c r="AI148" s="142">
        <v>121</v>
      </c>
      <c r="AJ148" s="142">
        <v>192</v>
      </c>
      <c r="AK148" s="142">
        <v>255</v>
      </c>
      <c r="AL148" s="142">
        <v>318</v>
      </c>
      <c r="AM148" s="142">
        <v>385</v>
      </c>
      <c r="AN148" s="133"/>
      <c r="AO148" s="147">
        <v>333</v>
      </c>
      <c r="AP148" s="147">
        <v>385</v>
      </c>
      <c r="AQ148" s="147">
        <v>438</v>
      </c>
      <c r="AR148" s="147">
        <v>490</v>
      </c>
      <c r="AS148" s="147">
        <v>543</v>
      </c>
      <c r="AT148" s="147">
        <v>595</v>
      </c>
      <c r="AU148" s="147">
        <v>648</v>
      </c>
      <c r="AV148" s="147">
        <v>700</v>
      </c>
      <c r="AW148" s="147">
        <v>753</v>
      </c>
      <c r="AX148" s="147">
        <v>805</v>
      </c>
      <c r="AY148" s="147">
        <v>858</v>
      </c>
      <c r="AZ148" s="147">
        <v>910</v>
      </c>
      <c r="BA148" s="147"/>
      <c r="BB148" s="133"/>
      <c r="BC148" s="147">
        <v>391</v>
      </c>
      <c r="BD148" s="147">
        <v>455</v>
      </c>
      <c r="BE148" s="147">
        <v>519</v>
      </c>
      <c r="BF148" s="147">
        <v>583</v>
      </c>
      <c r="BG148" s="147">
        <v>646</v>
      </c>
      <c r="BH148" s="147">
        <v>710</v>
      </c>
      <c r="BI148" s="147">
        <v>774</v>
      </c>
      <c r="BJ148" s="147">
        <v>838</v>
      </c>
      <c r="BK148" s="147">
        <v>901</v>
      </c>
      <c r="BL148" s="147">
        <v>965</v>
      </c>
      <c r="BM148" s="147">
        <v>1029</v>
      </c>
      <c r="BN148" s="147">
        <v>1093</v>
      </c>
      <c r="BO148" s="147">
        <f>15*tbl_D_DataModels[[#This Row],[Standard Sizes]]</f>
        <v>0</v>
      </c>
      <c r="BP148" s="134"/>
      <c r="BQ148" s="152">
        <v>187</v>
      </c>
      <c r="BR148" s="152">
        <v>187</v>
      </c>
      <c r="BS148" s="152">
        <v>216</v>
      </c>
      <c r="BT148" s="152">
        <v>247</v>
      </c>
      <c r="BU148" s="152">
        <v>247</v>
      </c>
      <c r="BV148" s="152">
        <v>247</v>
      </c>
      <c r="BW148" s="152">
        <v>303</v>
      </c>
      <c r="BX148" s="202"/>
      <c r="BY148" s="202" t="s">
        <v>6089</v>
      </c>
      <c r="BZ148" s="233"/>
    </row>
    <row r="149" spans="1:78" hidden="1" x14ac:dyDescent="0.35">
      <c r="B149" s="103" t="s">
        <v>6090</v>
      </c>
      <c r="C149" s="103"/>
      <c r="D149" s="130"/>
      <c r="E149" s="131"/>
      <c r="F149" s="132"/>
      <c r="G149" s="142">
        <v>63</v>
      </c>
      <c r="H149" s="142">
        <v>85</v>
      </c>
      <c r="I149" s="142">
        <v>108</v>
      </c>
      <c r="J149" s="142">
        <v>130</v>
      </c>
      <c r="K149" s="142">
        <v>153</v>
      </c>
      <c r="L149" s="132"/>
      <c r="M149" s="142">
        <v>69</v>
      </c>
      <c r="N149" s="142">
        <v>98</v>
      </c>
      <c r="O149" s="142">
        <v>121</v>
      </c>
      <c r="P149" s="142">
        <v>143</v>
      </c>
      <c r="Q149" s="142">
        <v>169</v>
      </c>
      <c r="R149" s="132"/>
      <c r="S149" s="142">
        <v>70</v>
      </c>
      <c r="T149" s="142">
        <v>100</v>
      </c>
      <c r="U149" s="142">
        <v>130</v>
      </c>
      <c r="V149" s="142">
        <v>160</v>
      </c>
      <c r="W149" s="142">
        <v>190</v>
      </c>
      <c r="X149" s="132"/>
      <c r="Y149" s="142">
        <v>93</v>
      </c>
      <c r="Z149" s="142">
        <v>93</v>
      </c>
      <c r="AA149" s="142">
        <v>93</v>
      </c>
      <c r="AB149" s="142">
        <v>145</v>
      </c>
      <c r="AC149" s="142">
        <v>198</v>
      </c>
      <c r="AD149" s="142">
        <v>250</v>
      </c>
      <c r="AE149" s="142">
        <v>303</v>
      </c>
      <c r="AF149" s="132"/>
      <c r="AG149" s="142">
        <v>99</v>
      </c>
      <c r="AH149" s="142">
        <v>99</v>
      </c>
      <c r="AI149" s="142">
        <v>99</v>
      </c>
      <c r="AJ149" s="142">
        <v>158</v>
      </c>
      <c r="AK149" s="142">
        <v>211</v>
      </c>
      <c r="AL149" s="142">
        <v>263</v>
      </c>
      <c r="AM149" s="142">
        <v>319</v>
      </c>
      <c r="AN149" s="133"/>
      <c r="AO149" s="147">
        <v>380</v>
      </c>
      <c r="AP149" s="147">
        <v>440</v>
      </c>
      <c r="AQ149" s="147">
        <v>500</v>
      </c>
      <c r="AR149" s="147">
        <v>560</v>
      </c>
      <c r="AS149" s="147">
        <v>620</v>
      </c>
      <c r="AT149" s="147">
        <v>680</v>
      </c>
      <c r="AU149" s="147">
        <v>740</v>
      </c>
      <c r="AV149" s="147">
        <v>800</v>
      </c>
      <c r="AW149" s="147">
        <v>860</v>
      </c>
      <c r="AX149" s="147">
        <v>920</v>
      </c>
      <c r="AY149" s="147">
        <v>980</v>
      </c>
      <c r="AZ149" s="147">
        <v>1040</v>
      </c>
      <c r="BA149" s="147"/>
      <c r="BB149" s="133"/>
      <c r="BC149" s="147">
        <v>475</v>
      </c>
      <c r="BD149" s="147">
        <v>550</v>
      </c>
      <c r="BE149" s="147">
        <v>625</v>
      </c>
      <c r="BF149" s="147">
        <v>700</v>
      </c>
      <c r="BG149" s="147">
        <v>775</v>
      </c>
      <c r="BH149" s="147">
        <v>850</v>
      </c>
      <c r="BI149" s="147">
        <v>925</v>
      </c>
      <c r="BJ149" s="147">
        <v>1000</v>
      </c>
      <c r="BK149" s="147">
        <v>1075</v>
      </c>
      <c r="BL149" s="147">
        <v>1150</v>
      </c>
      <c r="BM149" s="147">
        <v>1225</v>
      </c>
      <c r="BN149" s="147">
        <v>1300</v>
      </c>
      <c r="BO149" s="147">
        <f>15*tbl_D_DataModels[[#This Row],[Standard Sizes]]</f>
        <v>0</v>
      </c>
      <c r="BP149" s="134"/>
      <c r="BQ149" s="152">
        <v>161</v>
      </c>
      <c r="BR149" s="152">
        <v>161</v>
      </c>
      <c r="BS149" s="152">
        <v>185</v>
      </c>
      <c r="BT149" s="152">
        <v>185</v>
      </c>
      <c r="BU149" s="152">
        <v>185</v>
      </c>
      <c r="BV149" s="152">
        <v>185</v>
      </c>
      <c r="BW149" s="152">
        <v>225</v>
      </c>
      <c r="BX149" s="202"/>
      <c r="BY149" s="202" t="s">
        <v>6090</v>
      </c>
      <c r="BZ149" s="233"/>
    </row>
    <row r="150" spans="1:78" hidden="1" x14ac:dyDescent="0.35">
      <c r="B150" s="103" t="s">
        <v>6091</v>
      </c>
      <c r="C150" s="103"/>
      <c r="D150" s="130"/>
      <c r="E150" s="131"/>
      <c r="F150" s="132"/>
      <c r="G150" s="142">
        <v>0</v>
      </c>
      <c r="H150" s="142">
        <v>0</v>
      </c>
      <c r="I150" s="142">
        <v>0</v>
      </c>
      <c r="J150" s="142">
        <v>0</v>
      </c>
      <c r="K150" s="142">
        <v>0</v>
      </c>
      <c r="L150" s="132"/>
      <c r="M150" s="142">
        <v>0</v>
      </c>
      <c r="N150" s="142">
        <v>0</v>
      </c>
      <c r="O150" s="142">
        <v>0</v>
      </c>
      <c r="P150" s="142">
        <v>0</v>
      </c>
      <c r="Q150" s="142">
        <v>0</v>
      </c>
      <c r="R150" s="132"/>
      <c r="S150" s="142">
        <v>0</v>
      </c>
      <c r="T150" s="142">
        <v>0</v>
      </c>
      <c r="U150" s="142">
        <v>0</v>
      </c>
      <c r="V150" s="142">
        <v>0</v>
      </c>
      <c r="W150" s="142">
        <v>0</v>
      </c>
      <c r="X150" s="132"/>
      <c r="Y150" s="142">
        <v>0</v>
      </c>
      <c r="Z150" s="142">
        <v>0</v>
      </c>
      <c r="AA150" s="142">
        <v>0</v>
      </c>
      <c r="AB150" s="142">
        <v>0</v>
      </c>
      <c r="AC150" s="142">
        <v>0</v>
      </c>
      <c r="AD150" s="142">
        <v>0</v>
      </c>
      <c r="AE150" s="142">
        <v>0</v>
      </c>
      <c r="AF150" s="132"/>
      <c r="AG150" s="142">
        <v>0</v>
      </c>
      <c r="AH150" s="142">
        <v>0</v>
      </c>
      <c r="AI150" s="142">
        <v>0</v>
      </c>
      <c r="AJ150" s="142">
        <v>0</v>
      </c>
      <c r="AK150" s="142">
        <v>0</v>
      </c>
      <c r="AL150" s="142">
        <v>0</v>
      </c>
      <c r="AM150" s="142">
        <v>0</v>
      </c>
      <c r="AN150" s="133"/>
      <c r="AO150" s="147">
        <v>0</v>
      </c>
      <c r="AP150" s="147">
        <v>0</v>
      </c>
      <c r="AQ150" s="147">
        <v>0</v>
      </c>
      <c r="AR150" s="147">
        <v>0</v>
      </c>
      <c r="AS150" s="147">
        <v>0</v>
      </c>
      <c r="AT150" s="147">
        <v>0</v>
      </c>
      <c r="AU150" s="147">
        <v>0</v>
      </c>
      <c r="AV150" s="147">
        <v>0</v>
      </c>
      <c r="AW150" s="147">
        <v>0</v>
      </c>
      <c r="AX150" s="147">
        <v>0</v>
      </c>
      <c r="AY150" s="147">
        <v>0</v>
      </c>
      <c r="AZ150" s="147">
        <v>0</v>
      </c>
      <c r="BA150" s="147"/>
      <c r="BB150" s="133"/>
      <c r="BC150" s="147">
        <v>0</v>
      </c>
      <c r="BD150" s="147">
        <v>0</v>
      </c>
      <c r="BE150" s="147">
        <v>0</v>
      </c>
      <c r="BF150" s="147">
        <v>0</v>
      </c>
      <c r="BG150" s="147">
        <v>0</v>
      </c>
      <c r="BH150" s="147">
        <v>0</v>
      </c>
      <c r="BI150" s="147">
        <v>0</v>
      </c>
      <c r="BJ150" s="147">
        <v>0</v>
      </c>
      <c r="BK150" s="147">
        <v>0</v>
      </c>
      <c r="BL150" s="147">
        <v>0</v>
      </c>
      <c r="BM150" s="147">
        <v>0</v>
      </c>
      <c r="BN150" s="147">
        <v>0</v>
      </c>
      <c r="BO150" s="147">
        <f>15*tbl_D_DataModels[[#This Row],[Standard Sizes]]</f>
        <v>0</v>
      </c>
      <c r="BP150" s="134"/>
      <c r="BQ150" s="152">
        <v>0</v>
      </c>
      <c r="BR150" s="152">
        <v>0</v>
      </c>
      <c r="BS150" s="152">
        <v>0</v>
      </c>
      <c r="BT150" s="152">
        <v>0</v>
      </c>
      <c r="BU150" s="152"/>
      <c r="BV150" s="152">
        <v>0</v>
      </c>
      <c r="BW150" s="152">
        <v>0</v>
      </c>
      <c r="BX150" s="202"/>
      <c r="BY150" s="202" t="s">
        <v>6091</v>
      </c>
      <c r="BZ150" s="233"/>
    </row>
    <row r="151" spans="1:78" hidden="1" x14ac:dyDescent="0.35">
      <c r="B151" s="103" t="s">
        <v>6092</v>
      </c>
      <c r="C151" s="103"/>
      <c r="D151" s="130"/>
      <c r="E151" s="131"/>
      <c r="F151" s="132"/>
      <c r="G151" s="142">
        <v>554</v>
      </c>
      <c r="H151" s="142">
        <v>833</v>
      </c>
      <c r="I151" s="142">
        <v>1112</v>
      </c>
      <c r="J151" s="142">
        <v>1391</v>
      </c>
      <c r="K151" s="142">
        <v>1670</v>
      </c>
      <c r="L151" s="132"/>
      <c r="M151" s="142">
        <v>635</v>
      </c>
      <c r="N151" s="142">
        <v>994</v>
      </c>
      <c r="O151" s="142">
        <v>1273</v>
      </c>
      <c r="P151" s="142">
        <v>1552</v>
      </c>
      <c r="Q151" s="142">
        <v>1872</v>
      </c>
      <c r="R151" s="132"/>
      <c r="S151" s="142">
        <v>647</v>
      </c>
      <c r="T151" s="142">
        <v>1019</v>
      </c>
      <c r="U151" s="142">
        <v>1391</v>
      </c>
      <c r="V151" s="142">
        <v>1763</v>
      </c>
      <c r="W151" s="142">
        <v>2135</v>
      </c>
      <c r="X151" s="132"/>
      <c r="Y151" s="142">
        <v>926</v>
      </c>
      <c r="Z151" s="142">
        <v>926</v>
      </c>
      <c r="AA151" s="142">
        <v>926</v>
      </c>
      <c r="AB151" s="142">
        <v>1577</v>
      </c>
      <c r="AC151" s="142">
        <v>2228</v>
      </c>
      <c r="AD151" s="142">
        <v>2879</v>
      </c>
      <c r="AE151" s="142">
        <v>3530</v>
      </c>
      <c r="AF151" s="132"/>
      <c r="AG151" s="142">
        <v>1007</v>
      </c>
      <c r="AH151" s="142">
        <v>1007</v>
      </c>
      <c r="AI151" s="142">
        <v>1007</v>
      </c>
      <c r="AJ151" s="142">
        <v>1738</v>
      </c>
      <c r="AK151" s="142">
        <v>2389</v>
      </c>
      <c r="AL151" s="142">
        <v>3040</v>
      </c>
      <c r="AM151" s="142">
        <v>3732</v>
      </c>
      <c r="AN151" s="133"/>
      <c r="AO151" s="147">
        <v>3080</v>
      </c>
      <c r="AP151" s="147">
        <v>3815</v>
      </c>
      <c r="AQ151" s="147">
        <v>4550</v>
      </c>
      <c r="AR151" s="147">
        <v>5285</v>
      </c>
      <c r="AS151" s="147">
        <v>6020</v>
      </c>
      <c r="AT151" s="147">
        <v>6755</v>
      </c>
      <c r="AU151" s="147">
        <v>7490</v>
      </c>
      <c r="AV151" s="147">
        <v>8225</v>
      </c>
      <c r="AW151" s="147">
        <v>8960</v>
      </c>
      <c r="AX151" s="147">
        <v>9695</v>
      </c>
      <c r="AY151" s="147">
        <v>10430</v>
      </c>
      <c r="AZ151" s="147">
        <v>11165</v>
      </c>
      <c r="BA151" s="147"/>
      <c r="BB151" s="133"/>
      <c r="BC151" s="147">
        <v>3990</v>
      </c>
      <c r="BD151" s="147">
        <v>4925</v>
      </c>
      <c r="BE151" s="147">
        <v>5865</v>
      </c>
      <c r="BF151" s="147">
        <v>6800</v>
      </c>
      <c r="BG151" s="147">
        <v>7740</v>
      </c>
      <c r="BH151" s="147">
        <v>8675</v>
      </c>
      <c r="BI151" s="147">
        <v>9615</v>
      </c>
      <c r="BJ151" s="147">
        <v>10550</v>
      </c>
      <c r="BK151" s="147">
        <v>11490</v>
      </c>
      <c r="BL151" s="147">
        <v>12425</v>
      </c>
      <c r="BM151" s="147">
        <v>13365</v>
      </c>
      <c r="BN151" s="147">
        <v>14300</v>
      </c>
      <c r="BO151" s="147">
        <f>15*tbl_D_DataModels[[#This Row],[Standard Sizes]]</f>
        <v>0</v>
      </c>
      <c r="BP151" s="134"/>
      <c r="BQ151" s="152">
        <v>1174</v>
      </c>
      <c r="BR151" s="152">
        <v>1174</v>
      </c>
      <c r="BS151" s="152">
        <v>1431</v>
      </c>
      <c r="BT151" s="152">
        <v>1681</v>
      </c>
      <c r="BU151" s="152">
        <v>1681</v>
      </c>
      <c r="BV151" s="152">
        <v>1681</v>
      </c>
      <c r="BW151" s="152">
        <v>2109</v>
      </c>
      <c r="BX151" s="202"/>
      <c r="BY151" s="202" t="s">
        <v>6092</v>
      </c>
      <c r="BZ151" s="233"/>
    </row>
    <row r="152" spans="1:78" hidden="1" x14ac:dyDescent="0.35">
      <c r="B152" s="103" t="s">
        <v>6093</v>
      </c>
      <c r="C152" s="103"/>
      <c r="D152" s="130"/>
      <c r="E152" s="131"/>
      <c r="F152" s="132"/>
      <c r="G152" s="142">
        <v>225.45</v>
      </c>
      <c r="H152" s="142">
        <v>342.90000000000003</v>
      </c>
      <c r="I152" s="142">
        <v>463.95</v>
      </c>
      <c r="J152" s="142">
        <v>580.95000000000005</v>
      </c>
      <c r="K152" s="142">
        <v>695.25</v>
      </c>
      <c r="L152" s="132"/>
      <c r="M152" s="142">
        <v>259.2</v>
      </c>
      <c r="N152" s="142">
        <v>410.85</v>
      </c>
      <c r="O152" s="142">
        <v>534.6</v>
      </c>
      <c r="P152" s="142">
        <v>651.82500000000005</v>
      </c>
      <c r="Q152" s="142">
        <v>780.3</v>
      </c>
      <c r="R152" s="132"/>
      <c r="S152" s="142">
        <v>264.60000000000002</v>
      </c>
      <c r="T152" s="142">
        <v>422.1</v>
      </c>
      <c r="U152" s="142">
        <v>578.25</v>
      </c>
      <c r="V152" s="142">
        <v>734.4</v>
      </c>
      <c r="W152" s="142">
        <v>892.35</v>
      </c>
      <c r="X152" s="132"/>
      <c r="Y152" s="142">
        <v>382.05</v>
      </c>
      <c r="Z152" s="142">
        <v>382.05</v>
      </c>
      <c r="AA152" s="142">
        <v>382.05</v>
      </c>
      <c r="AB152" s="142">
        <v>656.1</v>
      </c>
      <c r="AC152" s="142">
        <v>930.15</v>
      </c>
      <c r="AD152" s="142">
        <v>1204.2</v>
      </c>
      <c r="AE152" s="142">
        <v>1478.25</v>
      </c>
      <c r="AF152" s="132"/>
      <c r="AG152" s="142">
        <v>415.8</v>
      </c>
      <c r="AH152" s="142">
        <v>415.8</v>
      </c>
      <c r="AI152" s="142">
        <v>415.8</v>
      </c>
      <c r="AJ152" s="142">
        <v>724.05</v>
      </c>
      <c r="AK152" s="142">
        <v>998.1</v>
      </c>
      <c r="AL152" s="142">
        <v>1272.1500000000001</v>
      </c>
      <c r="AM152" s="142">
        <v>1563.3</v>
      </c>
      <c r="AN152" s="133"/>
      <c r="AO152" s="147">
        <v>1248.75</v>
      </c>
      <c r="AP152" s="147">
        <v>1576.35</v>
      </c>
      <c r="AQ152" s="147">
        <v>1870.65</v>
      </c>
      <c r="AR152" s="147">
        <v>2204.1</v>
      </c>
      <c r="AS152" s="147">
        <v>2505.15</v>
      </c>
      <c r="AT152" s="147">
        <v>2792.7000000000003</v>
      </c>
      <c r="AU152" s="147">
        <v>3086.1</v>
      </c>
      <c r="AV152" s="147">
        <v>3382.2000000000003</v>
      </c>
      <c r="AW152" s="147">
        <v>3688.2</v>
      </c>
      <c r="AX152" s="147">
        <v>3996.9</v>
      </c>
      <c r="AY152" s="147">
        <v>4313.25</v>
      </c>
      <c r="AZ152" s="147">
        <v>4590</v>
      </c>
      <c r="BA152" s="147"/>
      <c r="BB152" s="133"/>
      <c r="BC152" s="147">
        <v>1615.5</v>
      </c>
      <c r="BD152" s="147">
        <v>2002.5</v>
      </c>
      <c r="BE152" s="147">
        <v>2391.75</v>
      </c>
      <c r="BF152" s="147">
        <v>2778.75</v>
      </c>
      <c r="BG152" s="147">
        <v>3168</v>
      </c>
      <c r="BH152" s="147">
        <v>3555</v>
      </c>
      <c r="BI152" s="147">
        <v>3944.25</v>
      </c>
      <c r="BJ152" s="147">
        <v>4331.25</v>
      </c>
      <c r="BK152" s="147">
        <v>4720.5</v>
      </c>
      <c r="BL152" s="147">
        <v>5107.5</v>
      </c>
      <c r="BM152" s="147">
        <v>5496.75</v>
      </c>
      <c r="BN152" s="147">
        <v>5883.75</v>
      </c>
      <c r="BO152" s="147">
        <f>15*tbl_D_DataModels[[#This Row],[Standard Sizes]]</f>
        <v>0</v>
      </c>
      <c r="BP152" s="134"/>
      <c r="BQ152" s="152">
        <v>569.80000000000007</v>
      </c>
      <c r="BR152" s="152">
        <v>569.80000000000007</v>
      </c>
      <c r="BS152" s="152">
        <v>726.00000000000011</v>
      </c>
      <c r="BT152" s="152">
        <v>839.3</v>
      </c>
      <c r="BU152" s="152">
        <v>864</v>
      </c>
      <c r="BV152" s="152">
        <v>839.3</v>
      </c>
      <c r="BW152" s="152">
        <v>1058.75</v>
      </c>
      <c r="BX152" s="202"/>
      <c r="BY152" s="202" t="s">
        <v>6093</v>
      </c>
      <c r="BZ152" s="233"/>
    </row>
    <row r="153" spans="1:78" hidden="1" x14ac:dyDescent="0.35">
      <c r="B153" s="103" t="s">
        <v>6094</v>
      </c>
      <c r="C153" s="103"/>
      <c r="D153" s="130"/>
      <c r="E153" s="131"/>
      <c r="F153" s="132"/>
      <c r="G153" s="142">
        <v>805</v>
      </c>
      <c r="H153" s="142">
        <v>1210</v>
      </c>
      <c r="I153" s="142">
        <v>1615</v>
      </c>
      <c r="J153" s="142">
        <v>2020</v>
      </c>
      <c r="K153" s="142">
        <v>2425</v>
      </c>
      <c r="L153" s="132"/>
      <c r="M153" s="142">
        <v>922</v>
      </c>
      <c r="N153" s="142">
        <v>1444</v>
      </c>
      <c r="O153" s="142">
        <v>1849</v>
      </c>
      <c r="P153" s="142">
        <v>2254</v>
      </c>
      <c r="Q153" s="142">
        <v>2718</v>
      </c>
      <c r="R153" s="132"/>
      <c r="S153" s="142">
        <v>940</v>
      </c>
      <c r="T153" s="142">
        <v>1480</v>
      </c>
      <c r="U153" s="142">
        <v>2020</v>
      </c>
      <c r="V153" s="142">
        <v>2560</v>
      </c>
      <c r="W153" s="142">
        <v>3100</v>
      </c>
      <c r="X153" s="132"/>
      <c r="Y153" s="142">
        <v>1345</v>
      </c>
      <c r="Z153" s="142">
        <v>1345</v>
      </c>
      <c r="AA153" s="142">
        <v>1345</v>
      </c>
      <c r="AB153" s="142">
        <v>2290</v>
      </c>
      <c r="AC153" s="142">
        <v>3235</v>
      </c>
      <c r="AD153" s="142">
        <v>4180</v>
      </c>
      <c r="AE153" s="142">
        <v>5125</v>
      </c>
      <c r="AF153" s="132"/>
      <c r="AG153" s="142">
        <v>1462</v>
      </c>
      <c r="AH153" s="142">
        <v>1462</v>
      </c>
      <c r="AI153" s="142">
        <v>1462</v>
      </c>
      <c r="AJ153" s="142">
        <v>2524</v>
      </c>
      <c r="AK153" s="142">
        <v>3469</v>
      </c>
      <c r="AL153" s="142">
        <v>4414</v>
      </c>
      <c r="AM153" s="142">
        <v>5418</v>
      </c>
      <c r="AN153" s="133"/>
      <c r="AO153" s="147">
        <v>4465</v>
      </c>
      <c r="AP153" s="147">
        <v>5530</v>
      </c>
      <c r="AQ153" s="147">
        <v>6595</v>
      </c>
      <c r="AR153" s="147">
        <v>7660</v>
      </c>
      <c r="AS153" s="147">
        <v>8725</v>
      </c>
      <c r="AT153" s="147">
        <v>9790</v>
      </c>
      <c r="AU153" s="147">
        <v>10855</v>
      </c>
      <c r="AV153" s="147">
        <v>11920</v>
      </c>
      <c r="AW153" s="147">
        <v>12985</v>
      </c>
      <c r="AX153" s="147">
        <v>14050</v>
      </c>
      <c r="AY153" s="147">
        <v>15115</v>
      </c>
      <c r="AZ153" s="147">
        <v>16180</v>
      </c>
      <c r="BA153" s="147"/>
      <c r="BB153" s="133"/>
      <c r="BC153" s="147">
        <v>5782</v>
      </c>
      <c r="BD153" s="147">
        <v>7138</v>
      </c>
      <c r="BE153" s="147">
        <v>8501</v>
      </c>
      <c r="BF153" s="147">
        <v>9856</v>
      </c>
      <c r="BG153" s="147">
        <v>11220</v>
      </c>
      <c r="BH153" s="147">
        <v>12575</v>
      </c>
      <c r="BI153" s="147">
        <v>13938</v>
      </c>
      <c r="BJ153" s="147">
        <v>15294</v>
      </c>
      <c r="BK153" s="147">
        <v>16657</v>
      </c>
      <c r="BL153" s="147">
        <v>18013</v>
      </c>
      <c r="BM153" s="147">
        <v>19376</v>
      </c>
      <c r="BN153" s="147">
        <v>20731</v>
      </c>
      <c r="BO153" s="147">
        <f>15*tbl_D_DataModels[[#This Row],[Standard Sizes]]</f>
        <v>0</v>
      </c>
      <c r="BP153" s="134"/>
      <c r="BQ153" s="152">
        <v>1749</v>
      </c>
      <c r="BR153" s="152">
        <v>1749</v>
      </c>
      <c r="BS153" s="152">
        <v>2145</v>
      </c>
      <c r="BT153" s="152">
        <v>2570</v>
      </c>
      <c r="BU153" s="152">
        <v>2570</v>
      </c>
      <c r="BV153" s="152">
        <v>2570</v>
      </c>
      <c r="BW153" s="152">
        <v>3230</v>
      </c>
      <c r="BX153" s="202"/>
      <c r="BY153" s="202" t="s">
        <v>6094</v>
      </c>
      <c r="BZ153" s="233"/>
    </row>
    <row r="154" spans="1:78" s="77" customFormat="1" hidden="1" x14ac:dyDescent="0.35">
      <c r="A154" s="100"/>
      <c r="B154" s="76" t="s">
        <v>6027</v>
      </c>
      <c r="D154" s="116"/>
      <c r="E154" s="117"/>
      <c r="F154" s="118"/>
      <c r="G154" s="139"/>
      <c r="H154" s="139"/>
      <c r="I154" s="139"/>
      <c r="J154" s="139"/>
      <c r="K154" s="139"/>
      <c r="L154" s="118"/>
      <c r="M154" s="139">
        <f>1*tbl_D_DataModels[[#This Row],[Standard Sizes]]</f>
        <v>0</v>
      </c>
      <c r="N154" s="139"/>
      <c r="O154" s="139"/>
      <c r="P154" s="139"/>
      <c r="Q154" s="139"/>
      <c r="R154" s="118"/>
      <c r="S154" s="139"/>
      <c r="T154" s="139"/>
      <c r="U154" s="139"/>
      <c r="V154" s="139"/>
      <c r="W154" s="139"/>
      <c r="X154" s="118"/>
      <c r="Y154" s="139"/>
      <c r="Z154" s="139"/>
      <c r="AA154" s="139"/>
      <c r="AB154" s="139"/>
      <c r="AC154" s="139"/>
      <c r="AD154" s="139"/>
      <c r="AE154" s="139"/>
      <c r="AF154" s="118"/>
      <c r="AG154" s="139"/>
      <c r="AH154" s="139"/>
      <c r="AI154" s="139"/>
      <c r="AJ154" s="139"/>
      <c r="AK154" s="139"/>
      <c r="AL154" s="139"/>
      <c r="AM154" s="139"/>
      <c r="AN154" s="119"/>
      <c r="AO154" s="144"/>
      <c r="AP154" s="144"/>
      <c r="AQ154" s="144"/>
      <c r="AR154" s="144"/>
      <c r="AS154" s="144"/>
      <c r="AT154" s="144"/>
      <c r="AU154" s="144"/>
      <c r="AV154" s="144"/>
      <c r="AW154" s="144"/>
      <c r="AX154" s="144"/>
      <c r="AY154" s="144"/>
      <c r="AZ154" s="144"/>
      <c r="BA154" s="144"/>
      <c r="BB154" s="119"/>
      <c r="BC154" s="144"/>
      <c r="BD154" s="144"/>
      <c r="BE154" s="144"/>
      <c r="BF154" s="144"/>
      <c r="BG154" s="144"/>
      <c r="BH154" s="144"/>
      <c r="BI154" s="144"/>
      <c r="BJ154" s="144"/>
      <c r="BK154" s="144"/>
      <c r="BL154" s="144"/>
      <c r="BM154" s="144"/>
      <c r="BN154" s="144"/>
      <c r="BO154" s="144"/>
      <c r="BP154" s="113"/>
      <c r="BQ154" s="148"/>
      <c r="BR154" s="148"/>
      <c r="BS154" s="148"/>
      <c r="BT154" s="148"/>
      <c r="BU154" s="148"/>
      <c r="BV154" s="148"/>
      <c r="BW154" s="148"/>
      <c r="BY154" s="77" t="s">
        <v>6027</v>
      </c>
      <c r="BZ154" s="233"/>
    </row>
    <row r="155" spans="1:78" s="77" customFormat="1" hidden="1" x14ac:dyDescent="0.35">
      <c r="A155" s="100"/>
      <c r="B155" s="77" t="s">
        <v>6095</v>
      </c>
      <c r="D155" s="116"/>
      <c r="E155" s="117"/>
      <c r="F155" s="118"/>
      <c r="G155" s="139">
        <f>SUM(G$99-G$109)</f>
        <v>34</v>
      </c>
      <c r="H155" s="139">
        <f>SUM(H$99-H$109)</f>
        <v>33</v>
      </c>
      <c r="I155" s="139">
        <f>SUM(I$99-I$109)</f>
        <v>87</v>
      </c>
      <c r="J155" s="139">
        <f>SUM(J$99-J$109)</f>
        <v>65</v>
      </c>
      <c r="K155" s="139">
        <f>SUM(K$99-K$109)</f>
        <v>64</v>
      </c>
      <c r="L155" s="118"/>
      <c r="M155" s="139">
        <f>SUM(M$99-M$109)</f>
        <v>43.199999999999989</v>
      </c>
      <c r="N155" s="139">
        <f>SUM(N$99-N$109)</f>
        <v>38.399999999999977</v>
      </c>
      <c r="O155" s="139">
        <f>SUM(O$99-O$109)</f>
        <v>92.399999999999977</v>
      </c>
      <c r="P155" s="139">
        <f>SUM(P$99-P$109)</f>
        <v>70.399999999999977</v>
      </c>
      <c r="Q155" s="139">
        <f>SUM(Q$99-Q$109)</f>
        <v>39.5</v>
      </c>
      <c r="R155" s="118"/>
      <c r="S155" s="139">
        <f>SUM(S$99-S$109)</f>
        <v>15</v>
      </c>
      <c r="T155" s="139">
        <f>SUM(T$99-T$109)</f>
        <v>84</v>
      </c>
      <c r="U155" s="139">
        <f>SUM(U$99-U$109)</f>
        <v>44</v>
      </c>
      <c r="V155" s="139">
        <f>SUM(V$99-V$109)</f>
        <v>24</v>
      </c>
      <c r="W155" s="139">
        <f>SUM(W$99-W$109)</f>
        <v>93</v>
      </c>
      <c r="X155" s="118"/>
      <c r="Y155" s="139">
        <f t="shared" ref="Y155:AE155" si="345">SUM(Y$99-Y$109)</f>
        <v>31</v>
      </c>
      <c r="Z155" s="139">
        <f t="shared" si="345"/>
        <v>14</v>
      </c>
      <c r="AA155" s="139">
        <f t="shared" si="345"/>
        <v>127</v>
      </c>
      <c r="AB155" s="139">
        <f t="shared" si="345"/>
        <v>62</v>
      </c>
      <c r="AC155" s="139">
        <f t="shared" si="345"/>
        <v>96</v>
      </c>
      <c r="AD155" s="139">
        <f t="shared" si="345"/>
        <v>75</v>
      </c>
      <c r="AE155" s="139">
        <f t="shared" si="345"/>
        <v>88</v>
      </c>
      <c r="AF155" s="118"/>
      <c r="AG155" s="139">
        <f t="shared" ref="AG155:AM155" si="346">SUM(AG$99-AG$109)</f>
        <v>40.199999999999989</v>
      </c>
      <c r="AH155" s="139">
        <f t="shared" si="346"/>
        <v>23.199999999999989</v>
      </c>
      <c r="AI155" s="139">
        <f t="shared" si="346"/>
        <v>136.20000000000005</v>
      </c>
      <c r="AJ155" s="139">
        <f t="shared" si="346"/>
        <v>73.399999999999977</v>
      </c>
      <c r="AK155" s="139">
        <f t="shared" si="346"/>
        <v>107.40000000000009</v>
      </c>
      <c r="AL155" s="139">
        <f t="shared" si="346"/>
        <v>86.400000000000091</v>
      </c>
      <c r="AM155" s="139">
        <f t="shared" si="346"/>
        <v>93.400000000000091</v>
      </c>
      <c r="AN155" s="119"/>
      <c r="AO155" s="144">
        <f t="shared" ref="AO155:BA155" si="347">SUM(AO$99-AO$109)</f>
        <v>-1305</v>
      </c>
      <c r="AP155" s="144">
        <f t="shared" si="347"/>
        <v>-1740</v>
      </c>
      <c r="AQ155" s="144">
        <f t="shared" si="347"/>
        <v>46</v>
      </c>
      <c r="AR155" s="144">
        <f t="shared" si="347"/>
        <v>66</v>
      </c>
      <c r="AS155" s="144">
        <f t="shared" si="347"/>
        <v>86</v>
      </c>
      <c r="AT155" s="144">
        <f t="shared" si="347"/>
        <v>106</v>
      </c>
      <c r="AU155" s="144">
        <f t="shared" si="347"/>
        <v>154</v>
      </c>
      <c r="AV155" s="144">
        <f t="shared" si="347"/>
        <v>188</v>
      </c>
      <c r="AW155" s="144">
        <f t="shared" si="347"/>
        <v>-4785</v>
      </c>
      <c r="AX155" s="144">
        <f t="shared" si="347"/>
        <v>-5220</v>
      </c>
      <c r="AY155" s="144">
        <f t="shared" si="347"/>
        <v>-5655</v>
      </c>
      <c r="AZ155" s="144">
        <f t="shared" si="347"/>
        <v>-6090</v>
      </c>
      <c r="BA155" s="144">
        <f t="shared" si="347"/>
        <v>-6525</v>
      </c>
      <c r="BB155" s="119"/>
      <c r="BC155" s="144">
        <f t="shared" ref="BC155:BO155" si="348">SUM(BC$99-BC$109)</f>
        <v>182.40000000000009</v>
      </c>
      <c r="BD155" s="144">
        <f t="shared" si="348"/>
        <v>167</v>
      </c>
      <c r="BE155" s="144">
        <f t="shared" si="348"/>
        <v>175.40000000000009</v>
      </c>
      <c r="BF155" s="144">
        <f t="shared" si="348"/>
        <v>243</v>
      </c>
      <c r="BG155" s="144">
        <f t="shared" si="348"/>
        <v>251.40000000000009</v>
      </c>
      <c r="BH155" s="144">
        <f t="shared" si="348"/>
        <v>305</v>
      </c>
      <c r="BI155" s="144">
        <f t="shared" si="348"/>
        <v>244.39999999999964</v>
      </c>
      <c r="BJ155" s="144">
        <f t="shared" si="348"/>
        <v>326</v>
      </c>
      <c r="BK155" s="144">
        <f t="shared" si="348"/>
        <v>320.39999999999964</v>
      </c>
      <c r="BL155" s="144">
        <f t="shared" si="348"/>
        <v>374</v>
      </c>
      <c r="BM155" s="144">
        <f t="shared" si="348"/>
        <v>396.39999999999964</v>
      </c>
      <c r="BN155" s="144">
        <f t="shared" si="348"/>
        <v>478</v>
      </c>
      <c r="BO155" s="144">
        <f t="shared" si="348"/>
        <v>472.39999999999964</v>
      </c>
      <c r="BP155" s="113"/>
      <c r="BQ155" s="148">
        <f t="shared" ref="BQ155:BW155" si="349">SUM(BQ$99-BQ$109)</f>
        <v>-728</v>
      </c>
      <c r="BR155" s="148">
        <f t="shared" si="349"/>
        <v>-416</v>
      </c>
      <c r="BS155" s="148">
        <f t="shared" si="349"/>
        <v>-520</v>
      </c>
      <c r="BT155" s="148">
        <f t="shared" si="349"/>
        <v>-670</v>
      </c>
      <c r="BU155" s="148">
        <f t="shared" si="349"/>
        <v>130</v>
      </c>
      <c r="BV155" s="148">
        <f t="shared" si="349"/>
        <v>-670</v>
      </c>
      <c r="BW155" s="148">
        <f t="shared" si="349"/>
        <v>-930</v>
      </c>
      <c r="BY155" s="77" t="s">
        <v>6095</v>
      </c>
      <c r="BZ155" s="233"/>
    </row>
    <row r="156" spans="1:78" s="77" customFormat="1" hidden="1" x14ac:dyDescent="0.35">
      <c r="A156" s="100"/>
      <c r="B156" s="77" t="s">
        <v>6096</v>
      </c>
      <c r="D156" s="116"/>
      <c r="E156" s="117"/>
      <c r="F156" s="118"/>
      <c r="G156" s="139">
        <f>SUM(G$100-G$110)</f>
        <v>18</v>
      </c>
      <c r="H156" s="139">
        <f>SUM(H$100-H$110)</f>
        <v>28</v>
      </c>
      <c r="I156" s="139">
        <f>SUM(I$100-I$110)</f>
        <v>-36</v>
      </c>
      <c r="J156" s="139">
        <f>SUM(J$100-J$110)</f>
        <v>34</v>
      </c>
      <c r="K156" s="139">
        <f>SUM(K$100-K$110)</f>
        <v>7</v>
      </c>
      <c r="L156" s="118"/>
      <c r="M156" s="139">
        <f>SUM(M$100-M$110)</f>
        <v>18</v>
      </c>
      <c r="N156" s="139">
        <f>SUM(N$100-N$110)</f>
        <v>28</v>
      </c>
      <c r="O156" s="139">
        <f>SUM(O$100-O$110)</f>
        <v>-36</v>
      </c>
      <c r="P156" s="139">
        <f>SUM(P$100-P$110)</f>
        <v>34</v>
      </c>
      <c r="Q156" s="139">
        <f>SUM(Q$100-Q$110)</f>
        <v>7</v>
      </c>
      <c r="R156" s="118"/>
      <c r="S156" s="139">
        <f>SUM(S$100-S$110)</f>
        <v>9</v>
      </c>
      <c r="T156" s="139">
        <f>SUM(T$100-T$110)</f>
        <v>-27</v>
      </c>
      <c r="U156" s="139">
        <f>SUM(U$100-U$110)</f>
        <v>38</v>
      </c>
      <c r="V156" s="139">
        <f>SUM(V$100-V$110)</f>
        <v>27</v>
      </c>
      <c r="W156" s="139">
        <f>SUM(W$100-W$110)</f>
        <v>-9</v>
      </c>
      <c r="X156" s="118"/>
      <c r="Y156" s="139">
        <f t="shared" ref="Y156:AE156" si="350">SUM(Y$100-Y$110)</f>
        <v>15.5</v>
      </c>
      <c r="Z156" s="139">
        <f t="shared" si="350"/>
        <v>19</v>
      </c>
      <c r="AA156" s="139">
        <f t="shared" si="350"/>
        <v>-47.5</v>
      </c>
      <c r="AB156" s="139">
        <f t="shared" si="350"/>
        <v>20</v>
      </c>
      <c r="AC156" s="139">
        <f t="shared" si="350"/>
        <v>-43</v>
      </c>
      <c r="AD156" s="139">
        <f t="shared" si="350"/>
        <v>-6</v>
      </c>
      <c r="AE156" s="139">
        <f t="shared" si="350"/>
        <v>-60</v>
      </c>
      <c r="AF156" s="118"/>
      <c r="AG156" s="139">
        <f t="shared" ref="AG156:AM156" si="351">SUM(AG$100-AG$110)</f>
        <v>15.5</v>
      </c>
      <c r="AH156" s="139">
        <f t="shared" si="351"/>
        <v>19</v>
      </c>
      <c r="AI156" s="139">
        <f t="shared" si="351"/>
        <v>-47.5</v>
      </c>
      <c r="AJ156" s="139">
        <f t="shared" si="351"/>
        <v>20</v>
      </c>
      <c r="AK156" s="139">
        <f t="shared" si="351"/>
        <v>-43</v>
      </c>
      <c r="AL156" s="139">
        <f t="shared" si="351"/>
        <v>-6</v>
      </c>
      <c r="AM156" s="139">
        <f t="shared" si="351"/>
        <v>-60</v>
      </c>
      <c r="AN156" s="119"/>
      <c r="AO156" s="144">
        <f t="shared" ref="AO156:BA156" si="352">SUM(AO$100-AO$110)</f>
        <v>-570</v>
      </c>
      <c r="AP156" s="144">
        <f t="shared" si="352"/>
        <v>-660</v>
      </c>
      <c r="AQ156" s="144">
        <f t="shared" si="352"/>
        <v>247</v>
      </c>
      <c r="AR156" s="144">
        <f t="shared" si="352"/>
        <v>354</v>
      </c>
      <c r="AS156" s="144">
        <f t="shared" si="352"/>
        <v>324</v>
      </c>
      <c r="AT156" s="144">
        <f t="shared" si="352"/>
        <v>334</v>
      </c>
      <c r="AU156" s="144">
        <f t="shared" si="352"/>
        <v>294</v>
      </c>
      <c r="AV156" s="144">
        <f t="shared" si="352"/>
        <v>277</v>
      </c>
      <c r="AW156" s="144">
        <f t="shared" si="352"/>
        <v>-1290</v>
      </c>
      <c r="AX156" s="144">
        <f t="shared" si="352"/>
        <v>-1380</v>
      </c>
      <c r="AY156" s="144">
        <f t="shared" si="352"/>
        <v>-1470</v>
      </c>
      <c r="AZ156" s="144">
        <f t="shared" si="352"/>
        <v>-1560</v>
      </c>
      <c r="BA156" s="144">
        <f t="shared" si="352"/>
        <v>-1650</v>
      </c>
      <c r="BB156" s="119"/>
      <c r="BC156" s="144">
        <f t="shared" ref="BC156:BO156" si="353">SUM(BC$100-BC$110)</f>
        <v>45.200000000000045</v>
      </c>
      <c r="BD156" s="144">
        <f t="shared" si="353"/>
        <v>172</v>
      </c>
      <c r="BE156" s="144">
        <f t="shared" si="353"/>
        <v>308.20000000000005</v>
      </c>
      <c r="BF156" s="144">
        <f t="shared" si="353"/>
        <v>243</v>
      </c>
      <c r="BG156" s="144">
        <f t="shared" si="353"/>
        <v>232.20000000000005</v>
      </c>
      <c r="BH156" s="144">
        <f t="shared" si="353"/>
        <v>217</v>
      </c>
      <c r="BI156" s="144">
        <f t="shared" si="353"/>
        <v>279.20000000000005</v>
      </c>
      <c r="BJ156" s="144">
        <f t="shared" si="353"/>
        <v>273</v>
      </c>
      <c r="BK156" s="144">
        <f t="shared" si="353"/>
        <v>223.20000000000005</v>
      </c>
      <c r="BL156" s="144">
        <f t="shared" si="353"/>
        <v>194</v>
      </c>
      <c r="BM156" s="144">
        <f t="shared" si="353"/>
        <v>170.20000000000005</v>
      </c>
      <c r="BN156" s="144">
        <f t="shared" si="353"/>
        <v>108</v>
      </c>
      <c r="BO156" s="144">
        <f t="shared" si="353"/>
        <v>59.199999999999818</v>
      </c>
      <c r="BP156" s="113"/>
      <c r="BQ156" s="148">
        <f t="shared" ref="BQ156:BW156" si="354">SUM(BQ$100-BQ$110)</f>
        <v>-167.20000000000002</v>
      </c>
      <c r="BR156" s="148">
        <f t="shared" si="354"/>
        <v>-138.39999999999998</v>
      </c>
      <c r="BS156" s="148">
        <f t="shared" si="354"/>
        <v>-148</v>
      </c>
      <c r="BT156" s="148">
        <f t="shared" si="354"/>
        <v>-198</v>
      </c>
      <c r="BU156" s="148">
        <f t="shared" si="354"/>
        <v>48</v>
      </c>
      <c r="BV156" s="148">
        <f t="shared" si="354"/>
        <v>-198</v>
      </c>
      <c r="BW156" s="148">
        <f t="shared" si="354"/>
        <v>-222</v>
      </c>
      <c r="BY156" s="77" t="s">
        <v>6096</v>
      </c>
      <c r="BZ156" s="233"/>
    </row>
    <row r="157" spans="1:78" s="77" customFormat="1" hidden="1" x14ac:dyDescent="0.35">
      <c r="A157" s="100"/>
      <c r="B157" s="77" t="s">
        <v>6097</v>
      </c>
      <c r="D157" s="116"/>
      <c r="E157" s="117"/>
      <c r="F157" s="118"/>
      <c r="G157" s="139">
        <f>SUM(G$101-G$111)</f>
        <v>21</v>
      </c>
      <c r="H157" s="139">
        <f>SUM(H$101-H$111)</f>
        <v>19</v>
      </c>
      <c r="I157" s="139">
        <f>SUM(I$101-I$111)</f>
        <v>31</v>
      </c>
      <c r="J157" s="139">
        <f>SUM(J$101-J$111)</f>
        <v>22</v>
      </c>
      <c r="K157" s="139">
        <f>SUM(K$101-K$111)</f>
        <v>32</v>
      </c>
      <c r="L157" s="118"/>
      <c r="M157" s="139">
        <f>SUM(M$101-M$111)</f>
        <v>27.4</v>
      </c>
      <c r="N157" s="139">
        <f>SUM(N$101-N$111)</f>
        <v>20.799999999999997</v>
      </c>
      <c r="O157" s="139">
        <f>SUM(O$101-O$111)</f>
        <v>32.799999999999997</v>
      </c>
      <c r="P157" s="139">
        <f>SUM(P$101-P$111)</f>
        <v>23.799999999999997</v>
      </c>
      <c r="Q157" s="139">
        <f>SUM(Q$101-Q$111)</f>
        <v>32.5</v>
      </c>
      <c r="R157" s="118"/>
      <c r="S157" s="139">
        <f>SUM(S$101-S$111)</f>
        <v>31</v>
      </c>
      <c r="T157" s="139">
        <f>SUM(T$101-T$111)</f>
        <v>32</v>
      </c>
      <c r="U157" s="139">
        <f>SUM(U$101-U$111)</f>
        <v>20</v>
      </c>
      <c r="V157" s="139">
        <f>SUM(V$101-V$111)</f>
        <v>21</v>
      </c>
      <c r="W157" s="139">
        <f>SUM(W$101-W$111)</f>
        <v>42</v>
      </c>
      <c r="X157" s="118"/>
      <c r="Y157" s="139">
        <f t="shared" ref="Y157:AE157" si="355">SUM(Y$101-Y$111)</f>
        <v>19.5</v>
      </c>
      <c r="Z157" s="139">
        <f t="shared" si="355"/>
        <v>39</v>
      </c>
      <c r="AA157" s="139">
        <f t="shared" si="355"/>
        <v>32.5</v>
      </c>
      <c r="AB157" s="139">
        <f t="shared" si="355"/>
        <v>40</v>
      </c>
      <c r="AC157" s="139">
        <f t="shared" si="355"/>
        <v>33</v>
      </c>
      <c r="AD157" s="139">
        <f t="shared" si="355"/>
        <v>70</v>
      </c>
      <c r="AE157" s="139">
        <f t="shared" si="355"/>
        <v>55</v>
      </c>
      <c r="AF157" s="118"/>
      <c r="AG157" s="139">
        <f t="shared" ref="AG157:AM157" si="356">SUM(AG$101-AG$111)</f>
        <v>25.9</v>
      </c>
      <c r="AH157" s="139">
        <f t="shared" si="356"/>
        <v>45.4</v>
      </c>
      <c r="AI157" s="139">
        <f t="shared" si="356"/>
        <v>31.9</v>
      </c>
      <c r="AJ157" s="139">
        <f t="shared" si="356"/>
        <v>28.799999999999997</v>
      </c>
      <c r="AK157" s="139">
        <f t="shared" si="356"/>
        <v>34.799999999999997</v>
      </c>
      <c r="AL157" s="139">
        <f t="shared" si="356"/>
        <v>71.8</v>
      </c>
      <c r="AM157" s="139">
        <f t="shared" si="356"/>
        <v>56.8</v>
      </c>
      <c r="AN157" s="119"/>
      <c r="AO157" s="144">
        <f t="shared" ref="AO157:BA157" si="357">SUM(AO$101-AO$111)</f>
        <v>-142.5</v>
      </c>
      <c r="AP157" s="144">
        <f t="shared" si="357"/>
        <v>-165</v>
      </c>
      <c r="AQ157" s="144">
        <f t="shared" si="357"/>
        <v>66.5</v>
      </c>
      <c r="AR157" s="144">
        <f t="shared" si="357"/>
        <v>51</v>
      </c>
      <c r="AS157" s="144">
        <f t="shared" si="357"/>
        <v>67.5</v>
      </c>
      <c r="AT157" s="144">
        <f t="shared" si="357"/>
        <v>90</v>
      </c>
      <c r="AU157" s="144">
        <f t="shared" si="357"/>
        <v>141.5</v>
      </c>
      <c r="AV157" s="144">
        <f t="shared" si="357"/>
        <v>141</v>
      </c>
      <c r="AW157" s="144">
        <f t="shared" si="357"/>
        <v>-322.5</v>
      </c>
      <c r="AX157" s="144">
        <f t="shared" si="357"/>
        <v>-345</v>
      </c>
      <c r="AY157" s="144">
        <f t="shared" si="357"/>
        <v>-367.5</v>
      </c>
      <c r="AZ157" s="144">
        <f t="shared" si="357"/>
        <v>-390</v>
      </c>
      <c r="BA157" s="144">
        <f t="shared" si="357"/>
        <v>-412.5</v>
      </c>
      <c r="BB157" s="119"/>
      <c r="BC157" s="144">
        <f t="shared" ref="BC157:BO157" si="358">SUM(BC$101-BC$111)</f>
        <v>25.300000000000011</v>
      </c>
      <c r="BD157" s="144">
        <f t="shared" si="358"/>
        <v>21</v>
      </c>
      <c r="BE157" s="144">
        <f t="shared" si="358"/>
        <v>17.300000000000011</v>
      </c>
      <c r="BF157" s="144">
        <f t="shared" si="358"/>
        <v>17</v>
      </c>
      <c r="BG157" s="144">
        <f t="shared" si="358"/>
        <v>90.300000000000011</v>
      </c>
      <c r="BH157" s="144">
        <f t="shared" si="358"/>
        <v>92</v>
      </c>
      <c r="BI157" s="144">
        <f t="shared" si="358"/>
        <v>75.299999999999955</v>
      </c>
      <c r="BJ157" s="144">
        <f t="shared" si="358"/>
        <v>125</v>
      </c>
      <c r="BK157" s="144">
        <f t="shared" si="358"/>
        <v>118.29999999999995</v>
      </c>
      <c r="BL157" s="144">
        <f t="shared" si="358"/>
        <v>144</v>
      </c>
      <c r="BM157" s="144">
        <f t="shared" si="358"/>
        <v>153.29999999999995</v>
      </c>
      <c r="BN157" s="144">
        <f t="shared" si="358"/>
        <v>175</v>
      </c>
      <c r="BO157" s="144">
        <f t="shared" si="358"/>
        <v>209.29999999999995</v>
      </c>
      <c r="BP157" s="113"/>
      <c r="BQ157" s="148">
        <f t="shared" ref="BQ157:BW157" si="359">SUM(BQ$101-BQ$111)</f>
        <v>-104.80000000000001</v>
      </c>
      <c r="BR157" s="148">
        <f t="shared" si="359"/>
        <v>-85.600000000000009</v>
      </c>
      <c r="BS157" s="148">
        <f t="shared" si="359"/>
        <v>-92</v>
      </c>
      <c r="BT157" s="148">
        <f t="shared" si="359"/>
        <v>-92</v>
      </c>
      <c r="BU157" s="148">
        <f t="shared" si="359"/>
        <v>154</v>
      </c>
      <c r="BV157" s="148">
        <f t="shared" si="359"/>
        <v>-92</v>
      </c>
      <c r="BW157" s="148">
        <f t="shared" si="359"/>
        <v>-108</v>
      </c>
      <c r="BY157" s="77" t="s">
        <v>6097</v>
      </c>
      <c r="BZ157" s="233"/>
    </row>
    <row r="158" spans="1:78" s="77" customFormat="1" hidden="1" x14ac:dyDescent="0.35">
      <c r="A158" s="100"/>
      <c r="B158" s="77" t="s">
        <v>6098</v>
      </c>
      <c r="D158" s="116"/>
      <c r="E158" s="117"/>
      <c r="F158" s="118"/>
      <c r="G158" s="139">
        <f>SUM(G$102-G$112)</f>
        <v>16</v>
      </c>
      <c r="H158" s="139">
        <f>SUM(H$102-H$112)</f>
        <v>4</v>
      </c>
      <c r="I158" s="139">
        <f>SUM(I$102-I$112)</f>
        <v>13</v>
      </c>
      <c r="J158" s="139">
        <f>SUM(J$102-J$112)</f>
        <v>8</v>
      </c>
      <c r="K158" s="139">
        <f>SUM(K$102-K$112)</f>
        <v>8</v>
      </c>
      <c r="L158" s="118"/>
      <c r="M158" s="139">
        <f>SUM(M$102-M$112)</f>
        <v>19.799999999999997</v>
      </c>
      <c r="N158" s="139">
        <f>SUM(N$102-N$112)</f>
        <v>6.5999999999999943</v>
      </c>
      <c r="O158" s="139">
        <f>SUM(O$102-O$112)</f>
        <v>15.599999999999994</v>
      </c>
      <c r="P158" s="139">
        <f>SUM(P$102-P$112)</f>
        <v>10.599999999999994</v>
      </c>
      <c r="Q158" s="139">
        <f>SUM(Q$102-Q$112)</f>
        <v>8</v>
      </c>
      <c r="R158" s="118"/>
      <c r="S158" s="139">
        <f>SUM(S$102-S$112)</f>
        <v>29</v>
      </c>
      <c r="T158" s="139">
        <f>SUM(T$102-T$112)</f>
        <v>32</v>
      </c>
      <c r="U158" s="139">
        <f>SUM(U$102-U$112)</f>
        <v>39</v>
      </c>
      <c r="V158" s="139">
        <f>SUM(V$102-V$112)</f>
        <v>2</v>
      </c>
      <c r="W158" s="139">
        <f>SUM(W$102-W$112)</f>
        <v>10</v>
      </c>
      <c r="X158" s="118"/>
      <c r="Y158" s="139">
        <f t="shared" ref="Y158:AE158" si="360">SUM(Y$102-Y$112)</f>
        <v>19</v>
      </c>
      <c r="Z158" s="139">
        <f t="shared" si="360"/>
        <v>15</v>
      </c>
      <c r="AA158" s="139">
        <f t="shared" si="360"/>
        <v>7</v>
      </c>
      <c r="AB158" s="139">
        <f t="shared" si="360"/>
        <v>9</v>
      </c>
      <c r="AC158" s="139">
        <f t="shared" si="360"/>
        <v>38</v>
      </c>
      <c r="AD158" s="139">
        <f t="shared" si="360"/>
        <v>11</v>
      </c>
      <c r="AE158" s="139">
        <f t="shared" si="360"/>
        <v>-12</v>
      </c>
      <c r="AF158" s="118"/>
      <c r="AG158" s="139">
        <f t="shared" ref="AG158:AM158" si="361">SUM(AG$102-AG$112)</f>
        <v>22.799999999999997</v>
      </c>
      <c r="AH158" s="139">
        <f t="shared" si="361"/>
        <v>18.799999999999997</v>
      </c>
      <c r="AI158" s="139">
        <f t="shared" si="361"/>
        <v>10.799999999999997</v>
      </c>
      <c r="AJ158" s="139">
        <f t="shared" si="361"/>
        <v>11.599999999999994</v>
      </c>
      <c r="AK158" s="139">
        <f t="shared" si="361"/>
        <v>27.599999999999994</v>
      </c>
      <c r="AL158" s="139">
        <f t="shared" si="361"/>
        <v>13.599999999999994</v>
      </c>
      <c r="AM158" s="139">
        <f t="shared" si="361"/>
        <v>-9.4000000000000057</v>
      </c>
      <c r="AN158" s="119"/>
      <c r="AO158" s="144">
        <f t="shared" ref="AO158:BA158" si="362">SUM(AO$102-AO$112)</f>
        <v>-190</v>
      </c>
      <c r="AP158" s="144">
        <f t="shared" si="362"/>
        <v>-220</v>
      </c>
      <c r="AQ158" s="144">
        <f t="shared" si="362"/>
        <v>119</v>
      </c>
      <c r="AR158" s="144">
        <f t="shared" si="362"/>
        <v>134</v>
      </c>
      <c r="AS158" s="144">
        <f t="shared" si="362"/>
        <v>130</v>
      </c>
      <c r="AT158" s="144">
        <f t="shared" si="362"/>
        <v>120</v>
      </c>
      <c r="AU158" s="144">
        <f t="shared" si="362"/>
        <v>131</v>
      </c>
      <c r="AV158" s="144">
        <f t="shared" si="362"/>
        <v>158</v>
      </c>
      <c r="AW158" s="144">
        <f t="shared" si="362"/>
        <v>-430</v>
      </c>
      <c r="AX158" s="144">
        <f t="shared" si="362"/>
        <v>-460</v>
      </c>
      <c r="AY158" s="144">
        <f t="shared" si="362"/>
        <v>-490</v>
      </c>
      <c r="AZ158" s="144">
        <f t="shared" si="362"/>
        <v>-520</v>
      </c>
      <c r="BA158" s="144">
        <f t="shared" si="362"/>
        <v>-550</v>
      </c>
      <c r="BB158" s="119"/>
      <c r="BC158" s="144">
        <f t="shared" ref="BC158:BO158" si="363">SUM(BC$102-BC$112)</f>
        <v>176.4</v>
      </c>
      <c r="BD158" s="144">
        <f t="shared" si="363"/>
        <v>170</v>
      </c>
      <c r="BE158" s="144">
        <f t="shared" si="363"/>
        <v>147.39999999999998</v>
      </c>
      <c r="BF158" s="144">
        <f t="shared" si="363"/>
        <v>168</v>
      </c>
      <c r="BG158" s="144">
        <f t="shared" si="363"/>
        <v>135.39999999999998</v>
      </c>
      <c r="BH158" s="144">
        <f t="shared" si="363"/>
        <v>256</v>
      </c>
      <c r="BI158" s="144">
        <f t="shared" si="363"/>
        <v>231.39999999999998</v>
      </c>
      <c r="BJ158" s="144">
        <f t="shared" si="363"/>
        <v>231</v>
      </c>
      <c r="BK158" s="144">
        <f t="shared" si="363"/>
        <v>210.39999999999998</v>
      </c>
      <c r="BL158" s="144">
        <f t="shared" si="363"/>
        <v>228</v>
      </c>
      <c r="BM158" s="144">
        <f t="shared" si="363"/>
        <v>271.39999999999998</v>
      </c>
      <c r="BN158" s="144">
        <f t="shared" si="363"/>
        <v>312</v>
      </c>
      <c r="BO158" s="144">
        <f t="shared" si="363"/>
        <v>316.39999999999998</v>
      </c>
      <c r="BP158" s="113"/>
      <c r="BQ158" s="148">
        <f t="shared" ref="BQ158:BW158" si="364">SUM(BQ$102-BQ$112)</f>
        <v>-179.60000000000002</v>
      </c>
      <c r="BR158" s="148">
        <f t="shared" si="364"/>
        <v>-141.20000000000002</v>
      </c>
      <c r="BS158" s="148">
        <f t="shared" si="364"/>
        <v>-154.00000000000003</v>
      </c>
      <c r="BT158" s="148">
        <f t="shared" si="364"/>
        <v>-154</v>
      </c>
      <c r="BU158" s="148">
        <f t="shared" si="364"/>
        <v>53</v>
      </c>
      <c r="BV158" s="148">
        <f t="shared" si="364"/>
        <v>-154</v>
      </c>
      <c r="BW158" s="148">
        <f t="shared" si="364"/>
        <v>-186</v>
      </c>
      <c r="BY158" s="77" t="s">
        <v>6098</v>
      </c>
      <c r="BZ158" s="233"/>
    </row>
    <row r="159" spans="1:78" s="77" customFormat="1" hidden="1" x14ac:dyDescent="0.35">
      <c r="A159" s="100"/>
      <c r="B159" s="77" t="s">
        <v>6099</v>
      </c>
      <c r="D159" s="116"/>
      <c r="E159" s="117"/>
      <c r="F159" s="118"/>
      <c r="G159" s="139">
        <f>SUM(G$103-G$113)</f>
        <v>32.5</v>
      </c>
      <c r="H159" s="139">
        <f>SUM(H$103-H$113)</f>
        <v>45</v>
      </c>
      <c r="I159" s="139">
        <f>SUM(I$103-I$113)</f>
        <v>60.5</v>
      </c>
      <c r="J159" s="139">
        <f>SUM(J$103-J$113)</f>
        <v>87</v>
      </c>
      <c r="K159" s="139">
        <f>SUM(K$103-K$113)</f>
        <v>93.5</v>
      </c>
      <c r="L159" s="118"/>
      <c r="M159" s="139">
        <f>SUM(M$103-M$113)</f>
        <v>48.6</v>
      </c>
      <c r="N159" s="139">
        <f>SUM(N$103-N$113)</f>
        <v>60.2</v>
      </c>
      <c r="O159" s="139">
        <f>SUM(O$103-O$113)</f>
        <v>75.7</v>
      </c>
      <c r="P159" s="139">
        <f>SUM(P$103-P$113)</f>
        <v>102.2</v>
      </c>
      <c r="Q159" s="139">
        <f>SUM(Q$103-Q$113)</f>
        <v>106.75</v>
      </c>
      <c r="R159" s="118"/>
      <c r="S159" s="139">
        <f>SUM(S$103-S$113)</f>
        <v>24</v>
      </c>
      <c r="T159" s="139">
        <f>SUM(T$103-T$113)</f>
        <v>6</v>
      </c>
      <c r="U159" s="139">
        <f>SUM(U$103-U$113)</f>
        <v>42</v>
      </c>
      <c r="V159" s="139">
        <f>SUM(V$103-V$113)</f>
        <v>35</v>
      </c>
      <c r="W159" s="139">
        <f>SUM(W$103-W$113)</f>
        <v>45</v>
      </c>
      <c r="X159" s="118"/>
      <c r="Y159" s="139">
        <f t="shared" ref="Y159:AE159" si="365">SUM(Y$103-Y$113)</f>
        <v>20.25</v>
      </c>
      <c r="Z159" s="139">
        <f t="shared" si="365"/>
        <v>38.5</v>
      </c>
      <c r="AA159" s="139">
        <f t="shared" si="365"/>
        <v>39.75</v>
      </c>
      <c r="AB159" s="139">
        <f t="shared" si="365"/>
        <v>54</v>
      </c>
      <c r="AC159" s="139">
        <f t="shared" si="365"/>
        <v>74.5</v>
      </c>
      <c r="AD159" s="139">
        <f t="shared" si="365"/>
        <v>115</v>
      </c>
      <c r="AE159" s="139">
        <f t="shared" si="365"/>
        <v>121.5</v>
      </c>
      <c r="AF159" s="118"/>
      <c r="AG159" s="139">
        <f t="shared" ref="AG159:AM159" si="366">SUM(AG$103-AG$113)</f>
        <v>40.35</v>
      </c>
      <c r="AH159" s="139">
        <f t="shared" si="366"/>
        <v>60.6</v>
      </c>
      <c r="AI159" s="139">
        <f t="shared" si="366"/>
        <v>72.849999999999994</v>
      </c>
      <c r="AJ159" s="139">
        <f t="shared" si="366"/>
        <v>85.2</v>
      </c>
      <c r="AK159" s="139">
        <f t="shared" si="366"/>
        <v>95.7</v>
      </c>
      <c r="AL159" s="139">
        <f t="shared" si="366"/>
        <v>142.19999999999999</v>
      </c>
      <c r="AM159" s="139">
        <f t="shared" si="366"/>
        <v>134.69999999999999</v>
      </c>
      <c r="AN159" s="119"/>
      <c r="AO159" s="144">
        <f t="shared" ref="AO159:BA159" si="367">SUM(AO$103-AO$113)</f>
        <v>-237.5</v>
      </c>
      <c r="AP159" s="144">
        <f t="shared" si="367"/>
        <v>-275</v>
      </c>
      <c r="AQ159" s="144">
        <f t="shared" si="367"/>
        <v>129.5</v>
      </c>
      <c r="AR159" s="144">
        <f t="shared" si="367"/>
        <v>122</v>
      </c>
      <c r="AS159" s="144">
        <f t="shared" si="367"/>
        <v>117.5</v>
      </c>
      <c r="AT159" s="144">
        <f t="shared" si="367"/>
        <v>122</v>
      </c>
      <c r="AU159" s="144">
        <f t="shared" si="367"/>
        <v>122.5</v>
      </c>
      <c r="AV159" s="144">
        <f t="shared" si="367"/>
        <v>125</v>
      </c>
      <c r="AW159" s="144">
        <f t="shared" si="367"/>
        <v>-537.5</v>
      </c>
      <c r="AX159" s="144">
        <f t="shared" si="367"/>
        <v>-575</v>
      </c>
      <c r="AY159" s="144">
        <f t="shared" si="367"/>
        <v>-612.5</v>
      </c>
      <c r="AZ159" s="144">
        <f t="shared" si="367"/>
        <v>-650</v>
      </c>
      <c r="BA159" s="144">
        <f t="shared" si="367"/>
        <v>-687.5</v>
      </c>
      <c r="BB159" s="119"/>
      <c r="BC159" s="144">
        <f t="shared" ref="BC159:BO159" si="368">SUM(BC$103-BC$113)</f>
        <v>121.60000000000002</v>
      </c>
      <c r="BD159" s="144">
        <f t="shared" si="368"/>
        <v>106</v>
      </c>
      <c r="BE159" s="144">
        <f t="shared" si="368"/>
        <v>84.100000000000023</v>
      </c>
      <c r="BF159" s="144">
        <f t="shared" si="368"/>
        <v>128.5</v>
      </c>
      <c r="BG159" s="144">
        <f t="shared" si="368"/>
        <v>86.600000000000023</v>
      </c>
      <c r="BH159" s="144">
        <f t="shared" si="368"/>
        <v>156</v>
      </c>
      <c r="BI159" s="144">
        <f t="shared" si="368"/>
        <v>172.10000000000002</v>
      </c>
      <c r="BJ159" s="144">
        <f t="shared" si="368"/>
        <v>156.5</v>
      </c>
      <c r="BK159" s="144">
        <f t="shared" si="368"/>
        <v>173.60000000000002</v>
      </c>
      <c r="BL159" s="144">
        <f t="shared" si="368"/>
        <v>222</v>
      </c>
      <c r="BM159" s="144">
        <f t="shared" si="368"/>
        <v>228.10000000000002</v>
      </c>
      <c r="BN159" s="144">
        <f t="shared" si="368"/>
        <v>225.5</v>
      </c>
      <c r="BO159" s="144">
        <f t="shared" si="368"/>
        <v>226.60000000000002</v>
      </c>
      <c r="BP159" s="113"/>
      <c r="BQ159" s="148">
        <f t="shared" ref="BQ159:BW159" si="369">SUM(BQ$103-BQ$113)</f>
        <v>-142.19999999999999</v>
      </c>
      <c r="BR159" s="148">
        <f t="shared" si="369"/>
        <v>-113.39999999999999</v>
      </c>
      <c r="BS159" s="148">
        <f t="shared" si="369"/>
        <v>-123</v>
      </c>
      <c r="BT159" s="148">
        <f t="shared" si="369"/>
        <v>-123</v>
      </c>
      <c r="BU159" s="148">
        <f t="shared" si="369"/>
        <v>39.000000000000014</v>
      </c>
      <c r="BV159" s="148">
        <f t="shared" si="369"/>
        <v>-123</v>
      </c>
      <c r="BW159" s="148">
        <f t="shared" si="369"/>
        <v>-147</v>
      </c>
      <c r="BY159" s="77" t="s">
        <v>6099</v>
      </c>
      <c r="BZ159" s="233"/>
    </row>
    <row r="160" spans="1:78" s="77" customFormat="1" hidden="1" x14ac:dyDescent="0.35">
      <c r="A160" s="100"/>
      <c r="B160" s="77" t="s">
        <v>6034</v>
      </c>
      <c r="D160" s="116"/>
      <c r="E160" s="117"/>
      <c r="F160" s="118"/>
      <c r="G160" s="139">
        <f>SUM(G$104-G$114)</f>
        <v>-93.5</v>
      </c>
      <c r="H160" s="139">
        <f>SUM(H$104-H$114)</f>
        <v>-107</v>
      </c>
      <c r="I160" s="139">
        <f>SUM(I$104-I$114)</f>
        <v>-120.5</v>
      </c>
      <c r="J160" s="139">
        <f>SUM(J$104-J$114)</f>
        <v>-134</v>
      </c>
      <c r="K160" s="139">
        <f>SUM(K$104-K$114)</f>
        <v>-147.5</v>
      </c>
      <c r="L160" s="118"/>
      <c r="M160" s="139">
        <f>SUM(M$104-M$114)</f>
        <v>-97.4</v>
      </c>
      <c r="N160" s="139">
        <f>SUM(N$104-N$114)</f>
        <v>-114.8</v>
      </c>
      <c r="O160" s="139">
        <f>SUM(O$104-O$114)</f>
        <v>-128.30000000000001</v>
      </c>
      <c r="P160" s="139">
        <f>SUM(P$104-P$114)</f>
        <v>-141.80000000000001</v>
      </c>
      <c r="Q160" s="139">
        <f>SUM(Q$104-Q$114)</f>
        <v>-157.25</v>
      </c>
      <c r="R160" s="118"/>
      <c r="S160" s="139">
        <f>SUM(S$104-S$114)</f>
        <v>-98</v>
      </c>
      <c r="T160" s="139">
        <f>SUM(T$104-T$114)</f>
        <v>-116</v>
      </c>
      <c r="U160" s="139">
        <f>SUM(U$104-U$114)</f>
        <v>-134</v>
      </c>
      <c r="V160" s="139">
        <f>SUM(V$104-V$114)</f>
        <v>-152</v>
      </c>
      <c r="W160" s="139">
        <f>SUM(W$104-W$114)</f>
        <v>-170</v>
      </c>
      <c r="X160" s="118"/>
      <c r="Y160" s="139">
        <f t="shared" ref="Y160:AE160" si="370">SUM(Y$104-Y$114)</f>
        <v>-95.75</v>
      </c>
      <c r="Z160" s="139">
        <f t="shared" si="370"/>
        <v>-111.5</v>
      </c>
      <c r="AA160" s="139">
        <f t="shared" si="370"/>
        <v>-127.25</v>
      </c>
      <c r="AB160" s="139">
        <f t="shared" si="370"/>
        <v>-143</v>
      </c>
      <c r="AC160" s="139">
        <f t="shared" si="370"/>
        <v>-174.5</v>
      </c>
      <c r="AD160" s="139">
        <f t="shared" si="370"/>
        <v>-206</v>
      </c>
      <c r="AE160" s="139">
        <f t="shared" si="370"/>
        <v>-237.5</v>
      </c>
      <c r="AF160" s="118"/>
      <c r="AG160" s="139">
        <f t="shared" ref="AG160:AM160" si="371">SUM(AG$104-AG$114)</f>
        <v>-99.65</v>
      </c>
      <c r="AH160" s="139">
        <f t="shared" si="371"/>
        <v>-115.4</v>
      </c>
      <c r="AI160" s="139">
        <f t="shared" si="371"/>
        <v>-131.15</v>
      </c>
      <c r="AJ160" s="139">
        <f t="shared" si="371"/>
        <v>-150.80000000000001</v>
      </c>
      <c r="AK160" s="139">
        <f t="shared" si="371"/>
        <v>-182.3</v>
      </c>
      <c r="AL160" s="139">
        <f t="shared" si="371"/>
        <v>-213.8</v>
      </c>
      <c r="AM160" s="139">
        <f t="shared" si="371"/>
        <v>-245.3</v>
      </c>
      <c r="AN160" s="119"/>
      <c r="AO160" s="144">
        <f t="shared" ref="AO160:BA160" si="372">SUM(AO$104-AO$114)</f>
        <v>-330</v>
      </c>
      <c r="AP160" s="144">
        <f t="shared" si="372"/>
        <v>-390</v>
      </c>
      <c r="AQ160" s="144">
        <f t="shared" si="372"/>
        <v>-450</v>
      </c>
      <c r="AR160" s="144">
        <f t="shared" si="372"/>
        <v>-510</v>
      </c>
      <c r="AS160" s="144">
        <f t="shared" si="372"/>
        <v>-570</v>
      </c>
      <c r="AT160" s="144">
        <f t="shared" si="372"/>
        <v>-630</v>
      </c>
      <c r="AU160" s="144">
        <f t="shared" si="372"/>
        <v>-690</v>
      </c>
      <c r="AV160" s="144">
        <f t="shared" si="372"/>
        <v>-750</v>
      </c>
      <c r="AW160" s="144">
        <f t="shared" si="372"/>
        <v>-810</v>
      </c>
      <c r="AX160" s="144">
        <f t="shared" si="372"/>
        <v>-870</v>
      </c>
      <c r="AY160" s="144">
        <f t="shared" si="372"/>
        <v>-930</v>
      </c>
      <c r="AZ160" s="144">
        <f t="shared" si="372"/>
        <v>-990</v>
      </c>
      <c r="BA160" s="144">
        <f t="shared" si="372"/>
        <v>-1050</v>
      </c>
      <c r="BB160" s="119"/>
      <c r="BC160" s="144">
        <f t="shared" ref="BC160:BO160" si="373">SUM(BC$104-BC$114)</f>
        <v>-463.9</v>
      </c>
      <c r="BD160" s="144">
        <f t="shared" si="373"/>
        <v>-535</v>
      </c>
      <c r="BE160" s="144">
        <f t="shared" si="373"/>
        <v>-606.4</v>
      </c>
      <c r="BF160" s="144">
        <f t="shared" si="373"/>
        <v>-677.5</v>
      </c>
      <c r="BG160" s="144">
        <f t="shared" si="373"/>
        <v>-748.9</v>
      </c>
      <c r="BH160" s="144">
        <f t="shared" si="373"/>
        <v>-820</v>
      </c>
      <c r="BI160" s="144">
        <f t="shared" si="373"/>
        <v>-891.4</v>
      </c>
      <c r="BJ160" s="144">
        <f t="shared" si="373"/>
        <v>-962.5</v>
      </c>
      <c r="BK160" s="144">
        <f t="shared" si="373"/>
        <v>-1033.9000000000001</v>
      </c>
      <c r="BL160" s="144">
        <f t="shared" si="373"/>
        <v>-1105</v>
      </c>
      <c r="BM160" s="144">
        <f t="shared" si="373"/>
        <v>-1176.4000000000001</v>
      </c>
      <c r="BN160" s="144">
        <f t="shared" si="373"/>
        <v>-1247.5</v>
      </c>
      <c r="BO160" s="144">
        <f t="shared" si="373"/>
        <v>-1318.9</v>
      </c>
      <c r="BP160" s="113"/>
      <c r="BQ160" s="148">
        <f t="shared" ref="BQ160:BW160" si="374">SUM(BQ$104-BQ$114)</f>
        <v>-273.20000000000005</v>
      </c>
      <c r="BR160" s="148">
        <f t="shared" si="374"/>
        <v>-220.40000000000003</v>
      </c>
      <c r="BS160" s="148">
        <f t="shared" si="374"/>
        <v>-229.20000000000002</v>
      </c>
      <c r="BT160" s="148">
        <f t="shared" si="374"/>
        <v>-288</v>
      </c>
      <c r="BU160" s="148">
        <f t="shared" si="374"/>
        <v>-288</v>
      </c>
      <c r="BV160" s="148">
        <f t="shared" si="374"/>
        <v>-288</v>
      </c>
      <c r="BW160" s="148">
        <f t="shared" si="374"/>
        <v>-332</v>
      </c>
      <c r="BY160" s="77" t="s">
        <v>6034</v>
      </c>
      <c r="BZ160" s="233"/>
    </row>
    <row r="161" spans="1:78" s="77" customFormat="1" hidden="1" x14ac:dyDescent="0.35">
      <c r="A161" s="100"/>
      <c r="B161" s="77" t="s">
        <v>6100</v>
      </c>
      <c r="D161" s="116"/>
      <c r="E161" s="117"/>
      <c r="F161" s="118"/>
      <c r="G161" s="139">
        <f>SUM(G$105-G$115)</f>
        <v>28</v>
      </c>
      <c r="H161" s="139">
        <f>SUM(H$105-H$115)</f>
        <v>22</v>
      </c>
      <c r="I161" s="139">
        <f>SUM(I$105-I$115)</f>
        <v>35</v>
      </c>
      <c r="J161" s="139">
        <f>SUM(J$105-J$115)</f>
        <v>82</v>
      </c>
      <c r="K161" s="139">
        <f>SUM(K$105-K$115)</f>
        <v>57</v>
      </c>
      <c r="L161" s="118"/>
      <c r="M161" s="139">
        <f>SUM(M$105-M$115)</f>
        <v>59.600000000000023</v>
      </c>
      <c r="N161" s="139">
        <f>SUM(N$105-N$115)</f>
        <v>39.200000000000045</v>
      </c>
      <c r="O161" s="139">
        <f>SUM(O$105-O$115)</f>
        <v>52.200000000000045</v>
      </c>
      <c r="P161" s="139">
        <f>SUM(P$105-P$115)</f>
        <v>99.200000000000045</v>
      </c>
      <c r="Q161" s="139">
        <f>SUM(Q$105-Q$115)</f>
        <v>36.5</v>
      </c>
      <c r="R161" s="118"/>
      <c r="S161" s="139">
        <f>SUM(S$105-S$115)</f>
        <v>10</v>
      </c>
      <c r="T161" s="139">
        <f>SUM(T$105-T$115)</f>
        <v>11</v>
      </c>
      <c r="U161" s="139">
        <f>SUM(U$105-U$115)</f>
        <v>49</v>
      </c>
      <c r="V161" s="139">
        <f>SUM(V$105-V$115)</f>
        <v>-43</v>
      </c>
      <c r="W161" s="139">
        <f>SUM(W$105-W$115)</f>
        <v>11</v>
      </c>
      <c r="X161" s="118"/>
      <c r="Y161" s="139">
        <f t="shared" ref="Y161:AE161" si="375">SUM(Y$105-Y$115)</f>
        <v>9.5</v>
      </c>
      <c r="Z161" s="139">
        <f t="shared" si="375"/>
        <v>14</v>
      </c>
      <c r="AA161" s="139">
        <f t="shared" si="375"/>
        <v>31.5</v>
      </c>
      <c r="AB161" s="139">
        <f t="shared" si="375"/>
        <v>42</v>
      </c>
      <c r="AC161" s="139">
        <f t="shared" si="375"/>
        <v>24</v>
      </c>
      <c r="AD161" s="139">
        <f t="shared" si="375"/>
        <v>59</v>
      </c>
      <c r="AE161" s="139">
        <f t="shared" si="375"/>
        <v>-45</v>
      </c>
      <c r="AF161" s="118"/>
      <c r="AG161" s="139">
        <f t="shared" ref="AG161:AM161" si="376">SUM(AG$105-AG$115)</f>
        <v>45.100000000000023</v>
      </c>
      <c r="AH161" s="139">
        <f t="shared" si="376"/>
        <v>51.600000000000023</v>
      </c>
      <c r="AI161" s="139">
        <f t="shared" si="376"/>
        <v>73.099999999999909</v>
      </c>
      <c r="AJ161" s="139">
        <f t="shared" si="376"/>
        <v>68.200000000000045</v>
      </c>
      <c r="AK161" s="139">
        <f t="shared" si="376"/>
        <v>40.199999999999818</v>
      </c>
      <c r="AL161" s="139">
        <f t="shared" si="376"/>
        <v>94.199999999999818</v>
      </c>
      <c r="AM161" s="139">
        <f t="shared" si="376"/>
        <v>-29.800000000000182</v>
      </c>
      <c r="AN161" s="119"/>
      <c r="AO161" s="144">
        <f t="shared" ref="AO161:BA161" si="377">SUM(AO$105-AO$115)</f>
        <v>-2775</v>
      </c>
      <c r="AP161" s="144">
        <f t="shared" si="377"/>
        <v>-3450</v>
      </c>
      <c r="AQ161" s="144">
        <f t="shared" si="377"/>
        <v>158</v>
      </c>
      <c r="AR161" s="144">
        <f t="shared" si="377"/>
        <v>217</v>
      </c>
      <c r="AS161" s="144">
        <f t="shared" si="377"/>
        <v>155</v>
      </c>
      <c r="AT161" s="144">
        <f t="shared" si="377"/>
        <v>142</v>
      </c>
      <c r="AU161" s="144">
        <f t="shared" si="377"/>
        <v>153</v>
      </c>
      <c r="AV161" s="144">
        <f t="shared" si="377"/>
        <v>139</v>
      </c>
      <c r="AW161" s="144">
        <f t="shared" si="377"/>
        <v>-8175</v>
      </c>
      <c r="AX161" s="144">
        <f t="shared" si="377"/>
        <v>-8850</v>
      </c>
      <c r="AY161" s="144">
        <f t="shared" si="377"/>
        <v>-9525</v>
      </c>
      <c r="AZ161" s="144">
        <f t="shared" si="377"/>
        <v>-10200</v>
      </c>
      <c r="BA161" s="144">
        <f t="shared" si="377"/>
        <v>-10875</v>
      </c>
      <c r="BB161" s="119"/>
      <c r="BC161" s="144">
        <f t="shared" ref="BC161:BO161" si="378">SUM(BC$105-BC$115)</f>
        <v>87.000000000000455</v>
      </c>
      <c r="BD161" s="144">
        <f t="shared" si="378"/>
        <v>101</v>
      </c>
      <c r="BE161" s="144">
        <f t="shared" si="378"/>
        <v>126.00000000000091</v>
      </c>
      <c r="BF161" s="144">
        <f t="shared" si="378"/>
        <v>122</v>
      </c>
      <c r="BG161" s="144">
        <f t="shared" si="378"/>
        <v>47.000000000000909</v>
      </c>
      <c r="BH161" s="144">
        <f t="shared" si="378"/>
        <v>206</v>
      </c>
      <c r="BI161" s="144">
        <f t="shared" si="378"/>
        <v>111</v>
      </c>
      <c r="BJ161" s="144">
        <f t="shared" si="378"/>
        <v>149</v>
      </c>
      <c r="BK161" s="144">
        <f t="shared" si="378"/>
        <v>12</v>
      </c>
      <c r="BL161" s="144">
        <f t="shared" si="378"/>
        <v>57</v>
      </c>
      <c r="BM161" s="144">
        <f t="shared" si="378"/>
        <v>43</v>
      </c>
      <c r="BN161" s="144">
        <f t="shared" si="378"/>
        <v>51</v>
      </c>
      <c r="BO161" s="144">
        <f t="shared" si="378"/>
        <v>-35.000000000001819</v>
      </c>
      <c r="BP161" s="113"/>
      <c r="BQ161" s="148">
        <f t="shared" ref="BQ161:BW161" si="379">SUM(BQ$105-BQ$115)</f>
        <v>-1595</v>
      </c>
      <c r="BR161" s="148">
        <f t="shared" si="379"/>
        <v>-1115</v>
      </c>
      <c r="BS161" s="148">
        <f t="shared" si="379"/>
        <v>-1266.2</v>
      </c>
      <c r="BT161" s="148">
        <f t="shared" si="379"/>
        <v>-1525</v>
      </c>
      <c r="BU161" s="148">
        <f t="shared" si="379"/>
        <v>136</v>
      </c>
      <c r="BV161" s="148">
        <f t="shared" si="379"/>
        <v>-1525</v>
      </c>
      <c r="BW161" s="148">
        <f t="shared" si="379"/>
        <v>-1925</v>
      </c>
      <c r="BY161" s="77" t="s">
        <v>6100</v>
      </c>
      <c r="BZ161" s="233"/>
    </row>
    <row r="162" spans="1:78" s="77" customFormat="1" hidden="1" x14ac:dyDescent="0.35">
      <c r="A162" s="100"/>
      <c r="B162" s="77" t="s">
        <v>6101</v>
      </c>
      <c r="D162" s="116"/>
      <c r="E162" s="117"/>
      <c r="F162" s="118"/>
      <c r="G162" s="139">
        <f>SUM(G$106-G$116)</f>
        <v>77.199999999999989</v>
      </c>
      <c r="H162" s="139">
        <f>SUM(H$106-H$116)</f>
        <v>36.600000000000023</v>
      </c>
      <c r="I162" s="139">
        <f>SUM(I$106-I$116)</f>
        <v>78.799999999999955</v>
      </c>
      <c r="J162" s="139">
        <f>SUM(J$106-J$116)</f>
        <v>224.20000000000005</v>
      </c>
      <c r="K162" s="139">
        <f>SUM(K$106-K$116)</f>
        <v>206.60000000000002</v>
      </c>
      <c r="L162" s="118"/>
      <c r="M162" s="139">
        <f>SUM(M$106-M$116)</f>
        <v>94</v>
      </c>
      <c r="N162" s="139">
        <f>SUM(N$106-N$116)</f>
        <v>42.800000000000068</v>
      </c>
      <c r="O162" s="139">
        <f>SUM(O$106-O$116)</f>
        <v>85</v>
      </c>
      <c r="P162" s="139">
        <f>SUM(P$106-P$116)</f>
        <v>233</v>
      </c>
      <c r="Q162" s="139">
        <f>SUM(Q$106-Q$116)</f>
        <v>199.79999999999995</v>
      </c>
      <c r="R162" s="118"/>
      <c r="S162" s="139">
        <f>SUM(S$106-S$116)</f>
        <v>89.600000000000023</v>
      </c>
      <c r="T162" s="139">
        <f>SUM(T$106-T$116)</f>
        <v>84.399999999999977</v>
      </c>
      <c r="U162" s="139">
        <f>SUM(U$106-U$116)</f>
        <v>265.60000000000002</v>
      </c>
      <c r="V162" s="139">
        <f>SUM(V$106-V$116)</f>
        <v>191</v>
      </c>
      <c r="W162" s="139">
        <f>SUM(W$106-W$116)</f>
        <v>277.20000000000005</v>
      </c>
      <c r="X162" s="118"/>
      <c r="Y162" s="139">
        <f t="shared" ref="Y162:AE162" si="380">SUM(Y$106-Y$116)</f>
        <v>83.800000000000011</v>
      </c>
      <c r="Z162" s="139">
        <f t="shared" si="380"/>
        <v>72</v>
      </c>
      <c r="AA162" s="139">
        <f t="shared" si="380"/>
        <v>79.200000000000045</v>
      </c>
      <c r="AB162" s="139">
        <f t="shared" si="380"/>
        <v>218.60000000000002</v>
      </c>
      <c r="AC162" s="139">
        <f t="shared" si="380"/>
        <v>365.40000000000009</v>
      </c>
      <c r="AD162" s="139">
        <f t="shared" si="380"/>
        <v>303.79999999999995</v>
      </c>
      <c r="AE162" s="139">
        <f t="shared" si="380"/>
        <v>412</v>
      </c>
      <c r="AF162" s="118"/>
      <c r="AG162" s="139">
        <f t="shared" ref="AG162:AM162" si="381">SUM(AG$106-AG$116)</f>
        <v>95</v>
      </c>
      <c r="AH162" s="139">
        <f t="shared" si="381"/>
        <v>78.199999999999989</v>
      </c>
      <c r="AI162" s="139">
        <f t="shared" si="381"/>
        <v>263.39999999999998</v>
      </c>
      <c r="AJ162" s="139">
        <f t="shared" si="381"/>
        <v>170.60000000000002</v>
      </c>
      <c r="AK162" s="139">
        <f t="shared" si="381"/>
        <v>327.00000000000011</v>
      </c>
      <c r="AL162" s="139">
        <f t="shared" si="381"/>
        <v>276</v>
      </c>
      <c r="AM162" s="139">
        <f t="shared" si="381"/>
        <v>359.59999999999991</v>
      </c>
      <c r="AN162" s="119"/>
      <c r="AO162" s="144">
        <f t="shared" ref="AO162:BA162" si="382">SUM(AO$106-AO$116)</f>
        <v>-1110</v>
      </c>
      <c r="AP162" s="144">
        <f t="shared" si="382"/>
        <v>-1380</v>
      </c>
      <c r="AQ162" s="144">
        <f t="shared" si="382"/>
        <v>591.32000000000016</v>
      </c>
      <c r="AR162" s="144">
        <f t="shared" si="382"/>
        <v>550.64000000000033</v>
      </c>
      <c r="AS162" s="144">
        <f t="shared" si="382"/>
        <v>692.23999999999978</v>
      </c>
      <c r="AT162" s="144">
        <f t="shared" si="382"/>
        <v>640.96</v>
      </c>
      <c r="AU162" s="144">
        <f t="shared" si="382"/>
        <v>683.23999999999978</v>
      </c>
      <c r="AV162" s="144">
        <f t="shared" si="382"/>
        <v>888.15999999999985</v>
      </c>
      <c r="AW162" s="144">
        <f t="shared" si="382"/>
        <v>-3270</v>
      </c>
      <c r="AX162" s="144">
        <f t="shared" si="382"/>
        <v>-3540</v>
      </c>
      <c r="AY162" s="144">
        <f t="shared" si="382"/>
        <v>-3810</v>
      </c>
      <c r="AZ162" s="144">
        <f t="shared" si="382"/>
        <v>-4080</v>
      </c>
      <c r="BA162" s="144">
        <f t="shared" si="382"/>
        <v>-4350</v>
      </c>
      <c r="BB162" s="119"/>
      <c r="BC162" s="144">
        <f t="shared" ref="BC162:BO162" si="383">SUM(BC$106-BC$116)</f>
        <v>572.55999999999995</v>
      </c>
      <c r="BD162" s="144">
        <f t="shared" si="383"/>
        <v>608.11999999999989</v>
      </c>
      <c r="BE162" s="144">
        <f t="shared" si="383"/>
        <v>588.72000000000025</v>
      </c>
      <c r="BF162" s="144">
        <f t="shared" si="383"/>
        <v>671.92000000000007</v>
      </c>
      <c r="BG162" s="144">
        <f t="shared" si="383"/>
        <v>706.15999999999985</v>
      </c>
      <c r="BH162" s="144">
        <f t="shared" si="383"/>
        <v>1066.1599999999999</v>
      </c>
      <c r="BI162" s="144">
        <f t="shared" si="383"/>
        <v>953.80000000000018</v>
      </c>
      <c r="BJ162" s="144">
        <f t="shared" si="383"/>
        <v>875.72000000000025</v>
      </c>
      <c r="BK162" s="144">
        <f t="shared" si="383"/>
        <v>1127.8800000000001</v>
      </c>
      <c r="BL162" s="144">
        <f t="shared" si="383"/>
        <v>1130.08</v>
      </c>
      <c r="BM162" s="144">
        <f t="shared" si="383"/>
        <v>1055.3199999999997</v>
      </c>
      <c r="BN162" s="144">
        <f t="shared" si="383"/>
        <v>1167.1599999999999</v>
      </c>
      <c r="BO162" s="144">
        <f t="shared" si="383"/>
        <v>1421.96</v>
      </c>
      <c r="BP162" s="113"/>
      <c r="BQ162" s="148">
        <f t="shared" ref="BQ162:BW162" si="384">SUM(BQ$106-BQ$116)</f>
        <v>-729</v>
      </c>
      <c r="BR162" s="148">
        <f t="shared" si="384"/>
        <v>-513</v>
      </c>
      <c r="BS162" s="148">
        <f t="shared" si="384"/>
        <v>-593.79999999999995</v>
      </c>
      <c r="BT162" s="148">
        <f t="shared" si="384"/>
        <v>-685</v>
      </c>
      <c r="BU162" s="148">
        <f t="shared" si="384"/>
        <v>229.16000000000008</v>
      </c>
      <c r="BV162" s="148">
        <f t="shared" si="384"/>
        <v>-685</v>
      </c>
      <c r="BW162" s="148">
        <f t="shared" si="384"/>
        <v>-865</v>
      </c>
      <c r="BY162" s="77" t="s">
        <v>6101</v>
      </c>
      <c r="BZ162" s="233"/>
    </row>
    <row r="163" spans="1:78" s="77" customFormat="1" hidden="1" x14ac:dyDescent="0.35">
      <c r="A163" s="100"/>
      <c r="B163" s="77" t="s">
        <v>6102</v>
      </c>
      <c r="D163" s="116"/>
      <c r="E163" s="117"/>
      <c r="F163" s="118"/>
      <c r="G163" s="139">
        <f>SUM(G$107-G$117)</f>
        <v>105.20000000000005</v>
      </c>
      <c r="H163" s="139">
        <f>SUM(H$107-H$117)</f>
        <v>58.599999999999909</v>
      </c>
      <c r="I163" s="139">
        <f>SUM(I$107-I$117)</f>
        <v>113.79999999999995</v>
      </c>
      <c r="J163" s="139">
        <f>SUM(J$107-J$117)</f>
        <v>306.19999999999982</v>
      </c>
      <c r="K163" s="139">
        <f>SUM(K$107-K$117)</f>
        <v>263.59999999999991</v>
      </c>
      <c r="L163" s="118"/>
      <c r="M163" s="139">
        <f>SUM(M$107-M$117)</f>
        <v>153.60000000000014</v>
      </c>
      <c r="N163" s="139">
        <f>SUM(N$107-N$117)</f>
        <v>82.000000000000227</v>
      </c>
      <c r="O163" s="139">
        <f>SUM(O$107-O$117)</f>
        <v>137.20000000000027</v>
      </c>
      <c r="P163" s="139">
        <f>SUM(P$107-P$117)</f>
        <v>332.20000000000027</v>
      </c>
      <c r="Q163" s="139">
        <f>SUM(Q$107-Q$117)</f>
        <v>236.30000000000018</v>
      </c>
      <c r="R163" s="118"/>
      <c r="S163" s="139">
        <f>SUM(S$107-S$117)</f>
        <v>99.600000000000023</v>
      </c>
      <c r="T163" s="139">
        <f>SUM(T$107-T$117)</f>
        <v>95.400000000000091</v>
      </c>
      <c r="U163" s="139">
        <f>SUM(U$107-U$117)</f>
        <v>314.59999999999991</v>
      </c>
      <c r="V163" s="139">
        <f>SUM(V$107-V$117)</f>
        <v>148</v>
      </c>
      <c r="W163" s="139">
        <f>SUM(W$107-W$117)</f>
        <v>288.19999999999982</v>
      </c>
      <c r="X163" s="118"/>
      <c r="Y163" s="139">
        <f t="shared" ref="Y163:AE163" si="385">SUM(Y$107-Y$117)</f>
        <v>93.299999999999955</v>
      </c>
      <c r="Z163" s="139">
        <f t="shared" si="385"/>
        <v>86</v>
      </c>
      <c r="AA163" s="139">
        <f t="shared" si="385"/>
        <v>110.70000000000005</v>
      </c>
      <c r="AB163" s="139">
        <f t="shared" si="385"/>
        <v>260.59999999999991</v>
      </c>
      <c r="AC163" s="139">
        <f t="shared" si="385"/>
        <v>389.40000000000009</v>
      </c>
      <c r="AD163" s="139">
        <f t="shared" si="385"/>
        <v>362.80000000000018</v>
      </c>
      <c r="AE163" s="139">
        <f t="shared" si="385"/>
        <v>367</v>
      </c>
      <c r="AF163" s="118"/>
      <c r="AG163" s="139">
        <f t="shared" ref="AG163:AM163" si="386">SUM(AG$107-AG$117)</f>
        <v>140.10000000000014</v>
      </c>
      <c r="AH163" s="139">
        <f t="shared" si="386"/>
        <v>129.80000000000018</v>
      </c>
      <c r="AI163" s="139">
        <f t="shared" si="386"/>
        <v>336.49999999999977</v>
      </c>
      <c r="AJ163" s="139">
        <f t="shared" si="386"/>
        <v>238.80000000000018</v>
      </c>
      <c r="AK163" s="139">
        <f t="shared" si="386"/>
        <v>367.19999999999982</v>
      </c>
      <c r="AL163" s="139">
        <f t="shared" si="386"/>
        <v>370.19999999999936</v>
      </c>
      <c r="AM163" s="139">
        <f t="shared" si="386"/>
        <v>329.79999999999927</v>
      </c>
      <c r="AN163" s="119"/>
      <c r="AO163" s="144">
        <f t="shared" ref="AO163:BA163" si="387">SUM(AO$107-AO$117)</f>
        <v>-3885</v>
      </c>
      <c r="AP163" s="144">
        <f t="shared" si="387"/>
        <v>-4830</v>
      </c>
      <c r="AQ163" s="144">
        <f t="shared" si="387"/>
        <v>749.31999999999971</v>
      </c>
      <c r="AR163" s="144">
        <f t="shared" si="387"/>
        <v>767.64000000000033</v>
      </c>
      <c r="AS163" s="144">
        <f t="shared" si="387"/>
        <v>847.23999999999978</v>
      </c>
      <c r="AT163" s="144">
        <f t="shared" si="387"/>
        <v>782.95999999999913</v>
      </c>
      <c r="AU163" s="144">
        <f t="shared" si="387"/>
        <v>836.23999999999978</v>
      </c>
      <c r="AV163" s="144">
        <f t="shared" si="387"/>
        <v>1027.1599999999999</v>
      </c>
      <c r="AW163" s="144">
        <f t="shared" si="387"/>
        <v>-11445</v>
      </c>
      <c r="AX163" s="144">
        <f t="shared" si="387"/>
        <v>-12390</v>
      </c>
      <c r="AY163" s="144">
        <f t="shared" si="387"/>
        <v>-13335</v>
      </c>
      <c r="AZ163" s="144">
        <f t="shared" si="387"/>
        <v>-14280</v>
      </c>
      <c r="BA163" s="144">
        <f t="shared" si="387"/>
        <v>-15225</v>
      </c>
      <c r="BB163" s="119"/>
      <c r="BC163" s="144">
        <f t="shared" ref="BC163:BO163" si="388">SUM(BC$107-BC$117)</f>
        <v>659.55999999999949</v>
      </c>
      <c r="BD163" s="144">
        <f t="shared" si="388"/>
        <v>709.11999999999989</v>
      </c>
      <c r="BE163" s="144">
        <f t="shared" si="388"/>
        <v>714.72000000000116</v>
      </c>
      <c r="BF163" s="144">
        <f t="shared" si="388"/>
        <v>793.92000000000007</v>
      </c>
      <c r="BG163" s="144">
        <f t="shared" si="388"/>
        <v>753.15999999999985</v>
      </c>
      <c r="BH163" s="144">
        <f t="shared" si="388"/>
        <v>1272.1599999999999</v>
      </c>
      <c r="BI163" s="144">
        <f t="shared" si="388"/>
        <v>1064.7999999999993</v>
      </c>
      <c r="BJ163" s="144">
        <f t="shared" si="388"/>
        <v>1024.7200000000012</v>
      </c>
      <c r="BK163" s="144">
        <f t="shared" si="388"/>
        <v>1139.880000000001</v>
      </c>
      <c r="BL163" s="144">
        <f t="shared" si="388"/>
        <v>1187.0800000000017</v>
      </c>
      <c r="BM163" s="144">
        <f t="shared" si="388"/>
        <v>1098.3199999999997</v>
      </c>
      <c r="BN163" s="144">
        <f t="shared" si="388"/>
        <v>1218.1599999999999</v>
      </c>
      <c r="BO163" s="144">
        <f t="shared" si="388"/>
        <v>1386.9599999999991</v>
      </c>
      <c r="BP163" s="113"/>
      <c r="BQ163" s="148">
        <f t="shared" ref="BQ163:BW163" si="389">SUM(BQ$107-BQ$117)</f>
        <v>-2324</v>
      </c>
      <c r="BR163" s="148">
        <f t="shared" si="389"/>
        <v>-1628</v>
      </c>
      <c r="BS163" s="148">
        <f t="shared" si="389"/>
        <v>-1860</v>
      </c>
      <c r="BT163" s="148">
        <f t="shared" si="389"/>
        <v>-2210</v>
      </c>
      <c r="BU163" s="148">
        <f t="shared" si="389"/>
        <v>365.15999999999985</v>
      </c>
      <c r="BV163" s="148">
        <f t="shared" si="389"/>
        <v>-2210</v>
      </c>
      <c r="BW163" s="148">
        <f t="shared" si="389"/>
        <v>-2790</v>
      </c>
      <c r="BY163" s="77" t="s">
        <v>6102</v>
      </c>
      <c r="BZ163" s="233"/>
    </row>
    <row r="164" spans="1:78" s="77" customFormat="1" hidden="1" x14ac:dyDescent="0.35">
      <c r="A164" s="100"/>
      <c r="B164" s="76" t="s">
        <v>6038</v>
      </c>
      <c r="D164" s="116"/>
      <c r="E164" s="117"/>
      <c r="F164" s="118"/>
      <c r="G164" s="139"/>
      <c r="H164" s="139"/>
      <c r="I164" s="139"/>
      <c r="J164" s="139"/>
      <c r="K164" s="139"/>
      <c r="L164" s="118"/>
      <c r="M164" s="139">
        <f>1*tbl_D_DataModels[[#This Row],[Standard Sizes]]</f>
        <v>0</v>
      </c>
      <c r="N164" s="139"/>
      <c r="O164" s="139"/>
      <c r="P164" s="139"/>
      <c r="Q164" s="139"/>
      <c r="R164" s="118"/>
      <c r="S164" s="139"/>
      <c r="T164" s="139"/>
      <c r="U164" s="139"/>
      <c r="V164" s="139"/>
      <c r="W164" s="139"/>
      <c r="X164" s="118"/>
      <c r="Y164" s="139"/>
      <c r="Z164" s="139"/>
      <c r="AA164" s="139"/>
      <c r="AB164" s="139"/>
      <c r="AC164" s="139"/>
      <c r="AD164" s="139"/>
      <c r="AE164" s="139"/>
      <c r="AF164" s="118"/>
      <c r="AG164" s="139"/>
      <c r="AH164" s="139"/>
      <c r="AI164" s="139"/>
      <c r="AJ164" s="139"/>
      <c r="AK164" s="139"/>
      <c r="AL164" s="139"/>
      <c r="AM164" s="139"/>
      <c r="AN164" s="119"/>
      <c r="AO164" s="144"/>
      <c r="AP164" s="144"/>
      <c r="AQ164" s="144"/>
      <c r="AR164" s="144"/>
      <c r="AS164" s="144"/>
      <c r="AT164" s="144"/>
      <c r="AU164" s="144"/>
      <c r="AV164" s="144"/>
      <c r="AW164" s="144"/>
      <c r="AX164" s="144"/>
      <c r="AY164" s="144"/>
      <c r="AZ164" s="144"/>
      <c r="BA164" s="144"/>
      <c r="BB164" s="119"/>
      <c r="BC164" s="144">
        <f>3*tbl_D_DataModels[[#This Row],[Standard Sizes]]</f>
        <v>0</v>
      </c>
      <c r="BD164" s="144">
        <f>4*tbl_D_DataModels[[#This Row],[Standard Sizes]]</f>
        <v>0</v>
      </c>
      <c r="BE164" s="144">
        <f>5*tbl_D_DataModels[[#This Row],[Standard Sizes]]</f>
        <v>0</v>
      </c>
      <c r="BF164" s="144">
        <f>6*tbl_D_DataModels[[#This Row],[Standard Sizes]]</f>
        <v>0</v>
      </c>
      <c r="BG164" s="144">
        <f>7*tbl_D_DataModels[[#This Row],[Standard Sizes]]</f>
        <v>0</v>
      </c>
      <c r="BH164" s="144">
        <f>8*tbl_D_DataModels[[#This Row],[Standard Sizes]]</f>
        <v>0</v>
      </c>
      <c r="BI164" s="144">
        <f>9*tbl_D_DataModels[[#This Row],[Standard Sizes]]</f>
        <v>0</v>
      </c>
      <c r="BJ164" s="144">
        <f>10*tbl_D_DataModels[[#This Row],[Standard Sizes]]</f>
        <v>0</v>
      </c>
      <c r="BK164" s="144">
        <f>11*tbl_D_DataModels[[#This Row],[Standard Sizes]]</f>
        <v>0</v>
      </c>
      <c r="BL164" s="144">
        <f>12*tbl_D_DataModels[[#This Row],[Standard Sizes]]</f>
        <v>0</v>
      </c>
      <c r="BM164" s="144">
        <f>13*tbl_D_DataModels[[#This Row],[Standard Sizes]]</f>
        <v>0</v>
      </c>
      <c r="BN164" s="144">
        <f>14*tbl_D_DataModels[[#This Row],[Standard Sizes]]</f>
        <v>0</v>
      </c>
      <c r="BO164" s="144">
        <f>15*tbl_D_DataModels[[#This Row],[Standard Sizes]]</f>
        <v>0</v>
      </c>
      <c r="BP164" s="113"/>
      <c r="BQ164" s="148"/>
      <c r="BR164" s="148"/>
      <c r="BS164" s="148"/>
      <c r="BT164" s="148"/>
      <c r="BU164" s="148"/>
      <c r="BV164" s="148"/>
      <c r="BW164" s="148"/>
      <c r="BY164" s="77" t="s">
        <v>6038</v>
      </c>
      <c r="BZ164" s="233"/>
    </row>
    <row r="165" spans="1:78" s="77" customFormat="1" hidden="1" x14ac:dyDescent="0.35">
      <c r="A165" s="100"/>
      <c r="B165" s="77" t="s">
        <v>6103</v>
      </c>
      <c r="D165" s="116"/>
      <c r="E165" s="117"/>
      <c r="F165" s="118"/>
      <c r="G165" s="139" t="str">
        <f>IF(AND(G$99&gt;=G$109,G$99&lt;=G$132),"Yes","No")</f>
        <v>Yes</v>
      </c>
      <c r="H165" s="139" t="str">
        <f>IF(AND(H$99&gt;=H$109,H$99&lt;=H$133),"Yes","No")</f>
        <v>No</v>
      </c>
      <c r="I165" s="139" t="str">
        <f>IF(AND(I$99&gt;=I$109,I$99&lt;=I$132),"Yes","No")</f>
        <v>No</v>
      </c>
      <c r="J165" s="139" t="str">
        <f>IF(AND(J$99&gt;=J$109,J$99&lt;=J$132),"Yes","No")</f>
        <v>Yes</v>
      </c>
      <c r="K165" s="139" t="str">
        <f>IF(AND(K$99&gt;=K$109,K$99&lt;=K$132),"Yes","No")</f>
        <v>Yes</v>
      </c>
      <c r="L165" s="118"/>
      <c r="M165" s="139" t="str">
        <f>IF(AND(M$99&gt;=M$109,M$99&lt;=M$132),"Yes","No")</f>
        <v>Yes</v>
      </c>
      <c r="N165" s="139" t="str">
        <f>IF(AND(N$99&gt;=N$109,N$99&lt;=N$132),"Yes","No")</f>
        <v>Yes</v>
      </c>
      <c r="O165" s="139" t="str">
        <f>IF(AND(O$99&gt;=O$109,O$99&lt;=O$132),"Yes","No")</f>
        <v>No</v>
      </c>
      <c r="P165" s="139" t="str">
        <f>IF(AND(P$99&gt;=P$109,P$99&lt;=P$132),"Yes","No")</f>
        <v>Yes</v>
      </c>
      <c r="Q165" s="139" t="str">
        <f>IF(AND(Q$99&gt;=Q$109,Q$99&lt;=Q$132),"Yes","No")</f>
        <v>Yes</v>
      </c>
      <c r="R165" s="118"/>
      <c r="S165" s="139" t="str">
        <f>IF(AND(S$99&gt;=S$109,S$99&lt;=S$132),"Yes","No")</f>
        <v>Yes</v>
      </c>
      <c r="T165" s="139" t="str">
        <f>IF(AND(T$99&gt;=T$109,T$99&lt;=T$132),"Yes","No")</f>
        <v>No</v>
      </c>
      <c r="U165" s="139" t="str">
        <f>IF(AND(U$99&gt;=U$109,U$99&lt;=U$132),"Yes","No")</f>
        <v>Yes</v>
      </c>
      <c r="V165" s="139" t="str">
        <f>IF(AND(V$99&gt;=V$109,V$99&lt;=V$132),"Yes","No")</f>
        <v>Yes</v>
      </c>
      <c r="W165" s="139" t="str">
        <f>IF(AND(W$99&gt;=W$109,W$99&lt;=W$132),"Yes","No")</f>
        <v>Yes</v>
      </c>
      <c r="X165" s="118"/>
      <c r="Y165" s="139" t="str">
        <f t="shared" ref="Y165:AE165" si="390">IF(AND(Y$99&gt;=Y$109,Y$99&lt;=Y$132),"Yes","No")</f>
        <v>Yes</v>
      </c>
      <c r="Z165" s="139" t="str">
        <f t="shared" si="390"/>
        <v>Yes</v>
      </c>
      <c r="AA165" s="139" t="str">
        <f t="shared" si="390"/>
        <v>No</v>
      </c>
      <c r="AB165" s="139" t="str">
        <f t="shared" si="390"/>
        <v>Yes</v>
      </c>
      <c r="AC165" s="139" t="str">
        <f t="shared" si="390"/>
        <v>Yes</v>
      </c>
      <c r="AD165" s="139" t="str">
        <f t="shared" si="390"/>
        <v>Yes</v>
      </c>
      <c r="AE165" s="139" t="str">
        <f t="shared" si="390"/>
        <v>Yes</v>
      </c>
      <c r="AF165" s="118"/>
      <c r="AG165" s="139" t="str">
        <f t="shared" ref="AG165:AM165" si="391">IF(AND(AG$99&gt;=AG$109,AG$99&lt;=AG$132),"Yes","No")</f>
        <v>Yes</v>
      </c>
      <c r="AH165" s="139" t="str">
        <f t="shared" si="391"/>
        <v>Yes</v>
      </c>
      <c r="AI165" s="139" t="str">
        <f t="shared" si="391"/>
        <v>No</v>
      </c>
      <c r="AJ165" s="139" t="str">
        <f t="shared" si="391"/>
        <v>Yes</v>
      </c>
      <c r="AK165" s="139" t="str">
        <f t="shared" si="391"/>
        <v>Yes</v>
      </c>
      <c r="AL165" s="139" t="str">
        <f t="shared" si="391"/>
        <v>Yes</v>
      </c>
      <c r="AM165" s="139" t="str">
        <f t="shared" si="391"/>
        <v>Yes</v>
      </c>
      <c r="AN165" s="119"/>
      <c r="AO165" s="144" t="str">
        <f t="shared" ref="AO165:BA165" si="392">IF(AND(AO$99&gt;=AO$109,AO$99&lt;=AO$132),"Yes","No")</f>
        <v>No</v>
      </c>
      <c r="AP165" s="144" t="str">
        <f t="shared" si="392"/>
        <v>No</v>
      </c>
      <c r="AQ165" s="144" t="str">
        <f t="shared" si="392"/>
        <v>Yes</v>
      </c>
      <c r="AR165" s="144" t="str">
        <f t="shared" si="392"/>
        <v>Yes</v>
      </c>
      <c r="AS165" s="144" t="str">
        <f t="shared" si="392"/>
        <v>Yes</v>
      </c>
      <c r="AT165" s="144" t="str">
        <f t="shared" si="392"/>
        <v>Yes</v>
      </c>
      <c r="AU165" s="144" t="str">
        <f t="shared" si="392"/>
        <v>Yes</v>
      </c>
      <c r="AV165" s="144" t="str">
        <f t="shared" si="392"/>
        <v>Yes</v>
      </c>
      <c r="AW165" s="144" t="str">
        <f t="shared" si="392"/>
        <v>No</v>
      </c>
      <c r="AX165" s="144" t="str">
        <f t="shared" si="392"/>
        <v>No</v>
      </c>
      <c r="AY165" s="144" t="str">
        <f t="shared" si="392"/>
        <v>No</v>
      </c>
      <c r="AZ165" s="144" t="str">
        <f t="shared" si="392"/>
        <v>No</v>
      </c>
      <c r="BA165" s="144" t="str">
        <f t="shared" si="392"/>
        <v>No</v>
      </c>
      <c r="BB165" s="119"/>
      <c r="BC165" s="144" t="str">
        <f t="shared" ref="BC165:BO165" si="393">IF(AND(BC$99&gt;=BC$109,BC$99&lt;=BC$132),"Yes","No")</f>
        <v>Yes</v>
      </c>
      <c r="BD165" s="144" t="str">
        <f t="shared" si="393"/>
        <v>Yes</v>
      </c>
      <c r="BE165" s="144" t="str">
        <f t="shared" si="393"/>
        <v>Yes</v>
      </c>
      <c r="BF165" s="144" t="str">
        <f t="shared" si="393"/>
        <v>Yes</v>
      </c>
      <c r="BG165" s="144" t="str">
        <f t="shared" si="393"/>
        <v>Yes</v>
      </c>
      <c r="BH165" s="144" t="str">
        <f t="shared" si="393"/>
        <v>Yes</v>
      </c>
      <c r="BI165" s="144" t="str">
        <f t="shared" si="393"/>
        <v>Yes</v>
      </c>
      <c r="BJ165" s="144" t="str">
        <f t="shared" si="393"/>
        <v>Yes</v>
      </c>
      <c r="BK165" s="144" t="str">
        <f t="shared" si="393"/>
        <v>Yes</v>
      </c>
      <c r="BL165" s="144" t="str">
        <f t="shared" si="393"/>
        <v>Yes</v>
      </c>
      <c r="BM165" s="144" t="str">
        <f t="shared" si="393"/>
        <v>Yes</v>
      </c>
      <c r="BN165" s="144" t="str">
        <f t="shared" si="393"/>
        <v>Yes</v>
      </c>
      <c r="BO165" s="144" t="str">
        <f t="shared" si="393"/>
        <v>Yes</v>
      </c>
      <c r="BP165" s="113"/>
      <c r="BQ165" s="148" t="str">
        <f t="shared" ref="BQ165:BW165" si="394">IF(AND(BQ$99&gt;=BQ$109,BQ$99&lt;=BQ$132),"Yes","No")</f>
        <v>No</v>
      </c>
      <c r="BR165" s="148" t="str">
        <f t="shared" si="394"/>
        <v>No</v>
      </c>
      <c r="BS165" s="148" t="str">
        <f t="shared" si="394"/>
        <v>No</v>
      </c>
      <c r="BT165" s="148" t="str">
        <f t="shared" si="394"/>
        <v>No</v>
      </c>
      <c r="BU165" s="148" t="str">
        <f t="shared" si="394"/>
        <v>Yes</v>
      </c>
      <c r="BV165" s="148" t="str">
        <f t="shared" si="394"/>
        <v>No</v>
      </c>
      <c r="BW165" s="148" t="str">
        <f t="shared" si="394"/>
        <v>No</v>
      </c>
      <c r="BY165" s="77" t="s">
        <v>6103</v>
      </c>
      <c r="BZ165" s="233"/>
    </row>
    <row r="166" spans="1:78" s="77" customFormat="1" hidden="1" x14ac:dyDescent="0.35">
      <c r="A166" s="100"/>
      <c r="B166" s="77" t="s">
        <v>6104</v>
      </c>
      <c r="D166" s="116"/>
      <c r="E166" s="117"/>
      <c r="F166" s="118"/>
      <c r="G166" s="139" t="str">
        <f>IF(AND(G$100&gt;=G$110,G$100&lt;=G$133),"Yes","No")</f>
        <v>Yes</v>
      </c>
      <c r="H166" s="139" t="str">
        <f>IF(AND(H$100&gt;=H$110,H$100&lt;=H$134),"Yes","No")</f>
        <v>No</v>
      </c>
      <c r="I166" s="139" t="str">
        <f>IF(AND(I$100&gt;=I$110,I$100&lt;=I$133),"Yes","No")</f>
        <v>No</v>
      </c>
      <c r="J166" s="139" t="str">
        <f>IF(AND(J$100&gt;=J$110,J$100&lt;=J$133),"Yes","No")</f>
        <v>Yes</v>
      </c>
      <c r="K166" s="139" t="str">
        <f>IF(AND(K$100&gt;=K$110,K$100&lt;=K$133),"Yes","No")</f>
        <v>Yes</v>
      </c>
      <c r="L166" s="118"/>
      <c r="M166" s="139" t="str">
        <f>IF(AND(M$100&gt;=M$110,M$100&lt;=M$133),"Yes","No")</f>
        <v>Yes</v>
      </c>
      <c r="N166" s="139" t="str">
        <f>IF(AND(N$100&gt;=N$110,N$100&lt;=N$133),"Yes","No")</f>
        <v>Yes</v>
      </c>
      <c r="O166" s="139" t="str">
        <f>IF(AND(O$100&gt;=O$110,O$100&lt;=O$133),"Yes","No")</f>
        <v>No</v>
      </c>
      <c r="P166" s="139" t="str">
        <f>IF(AND(P$100&gt;=P$110,P$100&lt;=P$133),"Yes","No")</f>
        <v>Yes</v>
      </c>
      <c r="Q166" s="139" t="str">
        <f>IF(AND(Q$100&gt;=Q$110,Q$100&lt;=Q$133),"Yes","No")</f>
        <v>Yes</v>
      </c>
      <c r="R166" s="118"/>
      <c r="S166" s="139" t="str">
        <f>IF(AND(S$100&gt;=S$110,S$100&lt;=S$133),"Yes","No")</f>
        <v>Yes</v>
      </c>
      <c r="T166" s="139" t="str">
        <f>IF(AND(T$100&gt;=T$110,T$100&lt;=T$133),"Yes","No")</f>
        <v>No</v>
      </c>
      <c r="U166" s="139" t="str">
        <f>IF(AND(U$100&gt;=U$110,U$100&lt;=U$133),"Yes","No")</f>
        <v>Yes</v>
      </c>
      <c r="V166" s="139" t="str">
        <f>IF(AND(V$100&gt;=V$110,V$100&lt;=V$133),"Yes","No")</f>
        <v>Yes</v>
      </c>
      <c r="W166" s="139" t="str">
        <f>IF(AND(W$100&gt;=W$110,W$100&lt;=W$133),"Yes","No")</f>
        <v>No</v>
      </c>
      <c r="X166" s="118"/>
      <c r="Y166" s="139" t="str">
        <f t="shared" ref="Y166:AE166" si="395">IF(AND(Y$100&gt;=Y$110,Y$100&lt;=Y$133),"Yes","No")</f>
        <v>Yes</v>
      </c>
      <c r="Z166" s="139" t="str">
        <f t="shared" si="395"/>
        <v>Yes</v>
      </c>
      <c r="AA166" s="139" t="str">
        <f t="shared" si="395"/>
        <v>No</v>
      </c>
      <c r="AB166" s="139" t="str">
        <f t="shared" si="395"/>
        <v>Yes</v>
      </c>
      <c r="AC166" s="139" t="str">
        <f t="shared" si="395"/>
        <v>No</v>
      </c>
      <c r="AD166" s="139" t="str">
        <f t="shared" si="395"/>
        <v>No</v>
      </c>
      <c r="AE166" s="139" t="str">
        <f t="shared" si="395"/>
        <v>No</v>
      </c>
      <c r="AF166" s="118"/>
      <c r="AG166" s="139" t="str">
        <f t="shared" ref="AG166:AM166" si="396">IF(AND(AG$100&gt;=AG$110,AG$100&lt;=AG$133),"Yes","No")</f>
        <v>Yes</v>
      </c>
      <c r="AH166" s="139" t="str">
        <f t="shared" si="396"/>
        <v>Yes</v>
      </c>
      <c r="AI166" s="139" t="str">
        <f t="shared" si="396"/>
        <v>No</v>
      </c>
      <c r="AJ166" s="139" t="str">
        <f t="shared" si="396"/>
        <v>Yes</v>
      </c>
      <c r="AK166" s="139" t="str">
        <f t="shared" si="396"/>
        <v>No</v>
      </c>
      <c r="AL166" s="139" t="str">
        <f t="shared" si="396"/>
        <v>No</v>
      </c>
      <c r="AM166" s="139" t="str">
        <f t="shared" si="396"/>
        <v>No</v>
      </c>
      <c r="AN166" s="119"/>
      <c r="AO166" s="144" t="str">
        <f t="shared" ref="AO166:BA166" si="397">IF(AND(AO$100&gt;=AO$110,AO$100&lt;=AO$133),"Yes","No")</f>
        <v>No</v>
      </c>
      <c r="AP166" s="144" t="str">
        <f t="shared" si="397"/>
        <v>No</v>
      </c>
      <c r="AQ166" s="144" t="str">
        <f t="shared" si="397"/>
        <v>Yes</v>
      </c>
      <c r="AR166" s="144" t="str">
        <f t="shared" si="397"/>
        <v>Yes</v>
      </c>
      <c r="AS166" s="144" t="str">
        <f t="shared" si="397"/>
        <v>Yes</v>
      </c>
      <c r="AT166" s="144" t="str">
        <f t="shared" si="397"/>
        <v>Yes</v>
      </c>
      <c r="AU166" s="144" t="str">
        <f t="shared" si="397"/>
        <v>Yes</v>
      </c>
      <c r="AV166" s="144" t="str">
        <f t="shared" si="397"/>
        <v>Yes</v>
      </c>
      <c r="AW166" s="144" t="str">
        <f t="shared" si="397"/>
        <v>No</v>
      </c>
      <c r="AX166" s="144" t="str">
        <f t="shared" si="397"/>
        <v>No</v>
      </c>
      <c r="AY166" s="144" t="str">
        <f t="shared" si="397"/>
        <v>No</v>
      </c>
      <c r="AZ166" s="144" t="str">
        <f t="shared" si="397"/>
        <v>No</v>
      </c>
      <c r="BA166" s="144" t="str">
        <f t="shared" si="397"/>
        <v>No</v>
      </c>
      <c r="BB166" s="119"/>
      <c r="BC166" s="144" t="str">
        <f t="shared" ref="BC166:BO166" si="398">IF(AND(BC$100&gt;=BC$110,BC$100&lt;=BC$133),"Yes","No")</f>
        <v>Yes</v>
      </c>
      <c r="BD166" s="144" t="str">
        <f t="shared" si="398"/>
        <v>Yes</v>
      </c>
      <c r="BE166" s="144" t="str">
        <f t="shared" si="398"/>
        <v>Yes</v>
      </c>
      <c r="BF166" s="144" t="str">
        <f t="shared" si="398"/>
        <v>Yes</v>
      </c>
      <c r="BG166" s="144" t="str">
        <f t="shared" si="398"/>
        <v>Yes</v>
      </c>
      <c r="BH166" s="144" t="str">
        <f t="shared" si="398"/>
        <v>Yes</v>
      </c>
      <c r="BI166" s="144" t="str">
        <f t="shared" si="398"/>
        <v>Yes</v>
      </c>
      <c r="BJ166" s="144" t="str">
        <f t="shared" si="398"/>
        <v>Yes</v>
      </c>
      <c r="BK166" s="144" t="str">
        <f t="shared" si="398"/>
        <v>Yes</v>
      </c>
      <c r="BL166" s="144" t="str">
        <f t="shared" si="398"/>
        <v>Yes</v>
      </c>
      <c r="BM166" s="144" t="str">
        <f t="shared" si="398"/>
        <v>Yes</v>
      </c>
      <c r="BN166" s="144" t="str">
        <f t="shared" si="398"/>
        <v>Yes</v>
      </c>
      <c r="BO166" s="144" t="str">
        <f t="shared" si="398"/>
        <v>Yes</v>
      </c>
      <c r="BP166" s="113"/>
      <c r="BQ166" s="148" t="str">
        <f t="shared" ref="BQ166:BW166" si="399">IF(AND(BQ$100&gt;=BQ$110,BQ$100&lt;=BQ$133),"Yes","No")</f>
        <v>No</v>
      </c>
      <c r="BR166" s="148" t="str">
        <f t="shared" si="399"/>
        <v>No</v>
      </c>
      <c r="BS166" s="148" t="str">
        <f t="shared" si="399"/>
        <v>No</v>
      </c>
      <c r="BT166" s="148" t="str">
        <f t="shared" si="399"/>
        <v>No</v>
      </c>
      <c r="BU166" s="148" t="str">
        <f t="shared" si="399"/>
        <v>Yes</v>
      </c>
      <c r="BV166" s="148" t="str">
        <f t="shared" si="399"/>
        <v>No</v>
      </c>
      <c r="BW166" s="148" t="str">
        <f t="shared" si="399"/>
        <v>No</v>
      </c>
      <c r="BY166" s="77" t="s">
        <v>6104</v>
      </c>
      <c r="BZ166" s="233"/>
    </row>
    <row r="167" spans="1:78" s="77" customFormat="1" hidden="1" x14ac:dyDescent="0.35">
      <c r="A167" s="100"/>
      <c r="B167" s="77" t="s">
        <v>6105</v>
      </c>
      <c r="D167" s="116"/>
      <c r="E167" s="117"/>
      <c r="F167" s="118"/>
      <c r="G167" s="139" t="str">
        <f>IF(AND(G$101&gt;=G$111,G$101&lt;=G$134),"Yes","No")</f>
        <v>Yes</v>
      </c>
      <c r="H167" s="139" t="str">
        <f>IF(AND(H$101&gt;=H$111,H$101&lt;=H$135),"Yes","No")</f>
        <v>Yes</v>
      </c>
      <c r="I167" s="139" t="str">
        <f>IF(AND(I$101&gt;=I$111,I$101&lt;=I$134),"Yes","No")</f>
        <v>Yes</v>
      </c>
      <c r="J167" s="139" t="str">
        <f>IF(AND(J$101&gt;=J$111,J$101&lt;=J$134),"Yes","No")</f>
        <v>Yes</v>
      </c>
      <c r="K167" s="139" t="str">
        <f>IF(AND(K$101&gt;=K$111,K$101&lt;=K$134),"Yes","No")</f>
        <v>Yes</v>
      </c>
      <c r="L167" s="118"/>
      <c r="M167" s="139" t="str">
        <f>IF(AND(M$101&gt;=M$111,M$101&lt;=M$134),"Yes","No")</f>
        <v>Yes</v>
      </c>
      <c r="N167" s="139" t="str">
        <f>IF(AND(N$101&gt;=N$111,N$101&lt;=N$134),"Yes","No")</f>
        <v>Yes</v>
      </c>
      <c r="O167" s="139" t="str">
        <f>IF(AND(O$101&gt;=O$111,O$101&lt;=O$134),"Yes","No")</f>
        <v>Yes</v>
      </c>
      <c r="P167" s="139" t="str">
        <f>IF(AND(P$101&gt;=P$111,P$101&lt;=P$134),"Yes","No")</f>
        <v>Yes</v>
      </c>
      <c r="Q167" s="139" t="str">
        <f>IF(AND(Q$101&gt;=Q$111,Q$101&lt;=Q$134),"Yes","No")</f>
        <v>Yes</v>
      </c>
      <c r="R167" s="118"/>
      <c r="S167" s="139" t="str">
        <f>IF(AND(S$101&gt;=S$111,S$101&lt;=S$134),"Yes","No")</f>
        <v>Yes</v>
      </c>
      <c r="T167" s="139" t="str">
        <f>IF(AND(T$101&gt;=T$111,T$101&lt;=T$134),"Yes","No")</f>
        <v>Yes</v>
      </c>
      <c r="U167" s="139" t="str">
        <f>IF(AND(U$101&gt;=U$111,U$101&lt;=U$134),"Yes","No")</f>
        <v>Yes</v>
      </c>
      <c r="V167" s="139" t="str">
        <f>IF(AND(V$101&gt;=V$111,V$101&lt;=V$134),"Yes","No")</f>
        <v>Yes</v>
      </c>
      <c r="W167" s="139" t="str">
        <f>IF(AND(W$101&gt;=W$111,W$101&lt;=W$134),"Yes","No")</f>
        <v>Yes</v>
      </c>
      <c r="X167" s="118"/>
      <c r="Y167" s="139" t="str">
        <f t="shared" ref="Y167:AE167" si="400">IF(AND(Y$101&gt;=Y$111,Y$101&lt;=Y$134),"Yes","No")</f>
        <v>Yes</v>
      </c>
      <c r="Z167" s="139" t="str">
        <f t="shared" si="400"/>
        <v>Yes</v>
      </c>
      <c r="AA167" s="139" t="str">
        <f t="shared" si="400"/>
        <v>Yes</v>
      </c>
      <c r="AB167" s="139" t="str">
        <f t="shared" si="400"/>
        <v>Yes</v>
      </c>
      <c r="AC167" s="139" t="str">
        <f t="shared" si="400"/>
        <v>Yes</v>
      </c>
      <c r="AD167" s="139" t="str">
        <f t="shared" si="400"/>
        <v>Yes</v>
      </c>
      <c r="AE167" s="139" t="str">
        <f t="shared" si="400"/>
        <v>Yes</v>
      </c>
      <c r="AF167" s="118"/>
      <c r="AG167" s="139" t="str">
        <f t="shared" ref="AG167:AM167" si="401">IF(AND(AG$101&gt;=AG$111,AG$101&lt;=AG$134),"Yes","No")</f>
        <v>Yes</v>
      </c>
      <c r="AH167" s="139" t="str">
        <f t="shared" si="401"/>
        <v>No</v>
      </c>
      <c r="AI167" s="139" t="str">
        <f t="shared" si="401"/>
        <v>Yes</v>
      </c>
      <c r="AJ167" s="139" t="str">
        <f t="shared" si="401"/>
        <v>Yes</v>
      </c>
      <c r="AK167" s="139" t="str">
        <f t="shared" si="401"/>
        <v>Yes</v>
      </c>
      <c r="AL167" s="139" t="str">
        <f t="shared" si="401"/>
        <v>Yes</v>
      </c>
      <c r="AM167" s="139" t="str">
        <f t="shared" si="401"/>
        <v>Yes</v>
      </c>
      <c r="AN167" s="119"/>
      <c r="AO167" s="144" t="str">
        <f t="shared" ref="AO167:BA167" si="402">IF(AND(AO$101&gt;=AO$111,AO$101&lt;=AO$134),"Yes","No")</f>
        <v>No</v>
      </c>
      <c r="AP167" s="144" t="str">
        <f t="shared" si="402"/>
        <v>No</v>
      </c>
      <c r="AQ167" s="144" t="str">
        <f t="shared" si="402"/>
        <v>Yes</v>
      </c>
      <c r="AR167" s="144" t="str">
        <f t="shared" si="402"/>
        <v>Yes</v>
      </c>
      <c r="AS167" s="144" t="str">
        <f t="shared" si="402"/>
        <v>Yes</v>
      </c>
      <c r="AT167" s="144" t="str">
        <f t="shared" si="402"/>
        <v>Yes</v>
      </c>
      <c r="AU167" s="144" t="str">
        <f t="shared" si="402"/>
        <v>Yes</v>
      </c>
      <c r="AV167" s="144" t="str">
        <f t="shared" si="402"/>
        <v>Yes</v>
      </c>
      <c r="AW167" s="144" t="str">
        <f t="shared" si="402"/>
        <v>No</v>
      </c>
      <c r="AX167" s="144" t="str">
        <f t="shared" si="402"/>
        <v>No</v>
      </c>
      <c r="AY167" s="144" t="str">
        <f t="shared" si="402"/>
        <v>No</v>
      </c>
      <c r="AZ167" s="144" t="str">
        <f t="shared" si="402"/>
        <v>No</v>
      </c>
      <c r="BA167" s="144" t="str">
        <f t="shared" si="402"/>
        <v>No</v>
      </c>
      <c r="BB167" s="119"/>
      <c r="BC167" s="144" t="str">
        <f t="shared" ref="BC167:BO167" si="403">IF(AND(BC$101&gt;=BC$111,BC$101&lt;=BC$134),"Yes","No")</f>
        <v>Yes</v>
      </c>
      <c r="BD167" s="144" t="str">
        <f t="shared" si="403"/>
        <v>Yes</v>
      </c>
      <c r="BE167" s="144" t="str">
        <f t="shared" si="403"/>
        <v>Yes</v>
      </c>
      <c r="BF167" s="144" t="str">
        <f t="shared" si="403"/>
        <v>Yes</v>
      </c>
      <c r="BG167" s="144" t="str">
        <f t="shared" si="403"/>
        <v>Yes</v>
      </c>
      <c r="BH167" s="144" t="str">
        <f t="shared" si="403"/>
        <v>Yes</v>
      </c>
      <c r="BI167" s="144" t="str">
        <f t="shared" si="403"/>
        <v>Yes</v>
      </c>
      <c r="BJ167" s="144" t="str">
        <f t="shared" si="403"/>
        <v>Yes</v>
      </c>
      <c r="BK167" s="144" t="str">
        <f t="shared" si="403"/>
        <v>Yes</v>
      </c>
      <c r="BL167" s="144" t="str">
        <f t="shared" si="403"/>
        <v>Yes</v>
      </c>
      <c r="BM167" s="144" t="str">
        <f t="shared" si="403"/>
        <v>Yes</v>
      </c>
      <c r="BN167" s="144" t="str">
        <f t="shared" si="403"/>
        <v>Yes</v>
      </c>
      <c r="BO167" s="144" t="str">
        <f t="shared" si="403"/>
        <v>Yes</v>
      </c>
      <c r="BP167" s="113"/>
      <c r="BQ167" s="148" t="str">
        <f t="shared" ref="BQ167:BW167" si="404">IF(AND(BQ$101&gt;=BQ$111,BQ$101&lt;=BQ$134),"Yes","No")</f>
        <v>No</v>
      </c>
      <c r="BR167" s="148" t="str">
        <f t="shared" si="404"/>
        <v>No</v>
      </c>
      <c r="BS167" s="148" t="str">
        <f t="shared" si="404"/>
        <v>No</v>
      </c>
      <c r="BT167" s="148" t="str">
        <f t="shared" si="404"/>
        <v>No</v>
      </c>
      <c r="BU167" s="148" t="str">
        <f t="shared" si="404"/>
        <v>No</v>
      </c>
      <c r="BV167" s="148" t="str">
        <f t="shared" si="404"/>
        <v>No</v>
      </c>
      <c r="BW167" s="148" t="str">
        <f t="shared" si="404"/>
        <v>No</v>
      </c>
      <c r="BY167" s="77" t="s">
        <v>6105</v>
      </c>
      <c r="BZ167" s="233"/>
    </row>
    <row r="168" spans="1:78" s="77" customFormat="1" hidden="1" x14ac:dyDescent="0.35">
      <c r="A168" s="100"/>
      <c r="B168" s="77" t="s">
        <v>6106</v>
      </c>
      <c r="D168" s="116"/>
      <c r="E168" s="117"/>
      <c r="F168" s="118"/>
      <c r="G168" s="139" t="str">
        <f>IF(AND(G$102&gt;=G$112,G$102&lt;=G$135),"Yes","No")</f>
        <v>Yes</v>
      </c>
      <c r="H168" s="139" t="str">
        <f>IF(AND(H$102&gt;=H$112,H$102&lt;=H$136),"Yes","No")</f>
        <v>Yes</v>
      </c>
      <c r="I168" s="139" t="str">
        <f>IF(AND(I$102&gt;=I$112,I$102&lt;=I$135),"Yes","No")</f>
        <v>Yes</v>
      </c>
      <c r="J168" s="139" t="str">
        <f>IF(AND(J$102&gt;=J$112,J$102&lt;=J$135),"Yes","No")</f>
        <v>Yes</v>
      </c>
      <c r="K168" s="139" t="str">
        <f>IF(AND(K$102&gt;=K$112,K$102&lt;=K$135),"Yes","No")</f>
        <v>Yes</v>
      </c>
      <c r="L168" s="118"/>
      <c r="M168" s="139" t="str">
        <f>IF(AND(M$102&gt;=M$112,M$102&lt;=M$135),"Yes","No")</f>
        <v>Yes</v>
      </c>
      <c r="N168" s="139" t="str">
        <f>IF(AND(N$102&gt;=N$112,N$102&lt;=N$135),"Yes","No")</f>
        <v>Yes</v>
      </c>
      <c r="O168" s="139" t="str">
        <f>IF(AND(O$102&gt;=O$112,O$102&lt;=O$135),"Yes","No")</f>
        <v>Yes</v>
      </c>
      <c r="P168" s="139" t="str">
        <f>IF(AND(P$102&gt;=P$112,P$102&lt;=P$135),"Yes","No")</f>
        <v>Yes</v>
      </c>
      <c r="Q168" s="139" t="str">
        <f>IF(AND(Q$102&gt;=Q$112,Q$102&lt;=Q$135),"Yes","No")</f>
        <v>Yes</v>
      </c>
      <c r="R168" s="118"/>
      <c r="S168" s="139" t="str">
        <f>IF(AND(S$102&gt;=S$112,S$102&lt;=S$135),"Yes","No")</f>
        <v>Yes</v>
      </c>
      <c r="T168" s="139" t="str">
        <f>IF(AND(T$102&gt;=T$112,T$102&lt;=T$135),"Yes","No")</f>
        <v>Yes</v>
      </c>
      <c r="U168" s="139" t="str">
        <f>IF(AND(U$102&gt;=U$112,U$102&lt;=U$135),"Yes","No")</f>
        <v>Yes</v>
      </c>
      <c r="V168" s="139" t="str">
        <f>IF(AND(V$102&gt;=V$112,V$102&lt;=V$135),"Yes","No")</f>
        <v>Yes</v>
      </c>
      <c r="W168" s="139" t="str">
        <f>IF(AND(W$102&gt;=W$112,W$102&lt;=W$135),"Yes","No")</f>
        <v>Yes</v>
      </c>
      <c r="X168" s="118"/>
      <c r="Y168" s="139" t="str">
        <f t="shared" ref="Y168:AE168" si="405">IF(AND(Y$102&gt;=Y$112,Y$102&lt;=Y$135),"Yes","No")</f>
        <v>Yes</v>
      </c>
      <c r="Z168" s="139" t="str">
        <f t="shared" si="405"/>
        <v>Yes</v>
      </c>
      <c r="AA168" s="139" t="str">
        <f t="shared" si="405"/>
        <v>Yes</v>
      </c>
      <c r="AB168" s="139" t="str">
        <f t="shared" si="405"/>
        <v>Yes</v>
      </c>
      <c r="AC168" s="139" t="str">
        <f t="shared" si="405"/>
        <v>Yes</v>
      </c>
      <c r="AD168" s="139" t="str">
        <f t="shared" si="405"/>
        <v>Yes</v>
      </c>
      <c r="AE168" s="139" t="str">
        <f t="shared" si="405"/>
        <v>No</v>
      </c>
      <c r="AF168" s="118"/>
      <c r="AG168" s="139" t="str">
        <f t="shared" ref="AG168:AM168" si="406">IF(AND(AG$102&gt;=AG$112,AG$102&lt;=AG$135),"Yes","No")</f>
        <v>Yes</v>
      </c>
      <c r="AH168" s="139" t="str">
        <f t="shared" si="406"/>
        <v>Yes</v>
      </c>
      <c r="AI168" s="139" t="str">
        <f t="shared" si="406"/>
        <v>Yes</v>
      </c>
      <c r="AJ168" s="139" t="str">
        <f t="shared" si="406"/>
        <v>Yes</v>
      </c>
      <c r="AK168" s="139" t="str">
        <f t="shared" si="406"/>
        <v>Yes</v>
      </c>
      <c r="AL168" s="139" t="str">
        <f t="shared" si="406"/>
        <v>Yes</v>
      </c>
      <c r="AM168" s="139" t="str">
        <f t="shared" si="406"/>
        <v>No</v>
      </c>
      <c r="AN168" s="119"/>
      <c r="AO168" s="144" t="str">
        <f t="shared" ref="AO168:BA168" si="407">IF(AND(AO$102&gt;=AO$112,AO$102&lt;=AO$135),"Yes","No")</f>
        <v>No</v>
      </c>
      <c r="AP168" s="144" t="str">
        <f t="shared" si="407"/>
        <v>No</v>
      </c>
      <c r="AQ168" s="144" t="str">
        <f t="shared" si="407"/>
        <v>Yes</v>
      </c>
      <c r="AR168" s="144" t="str">
        <f t="shared" si="407"/>
        <v>Yes</v>
      </c>
      <c r="AS168" s="144" t="str">
        <f t="shared" si="407"/>
        <v>Yes</v>
      </c>
      <c r="AT168" s="144" t="str">
        <f t="shared" si="407"/>
        <v>Yes</v>
      </c>
      <c r="AU168" s="144" t="str">
        <f t="shared" si="407"/>
        <v>Yes</v>
      </c>
      <c r="AV168" s="144" t="str">
        <f t="shared" si="407"/>
        <v>Yes</v>
      </c>
      <c r="AW168" s="144" t="str">
        <f t="shared" si="407"/>
        <v>No</v>
      </c>
      <c r="AX168" s="144" t="str">
        <f t="shared" si="407"/>
        <v>No</v>
      </c>
      <c r="AY168" s="144" t="str">
        <f t="shared" si="407"/>
        <v>No</v>
      </c>
      <c r="AZ168" s="144" t="str">
        <f t="shared" si="407"/>
        <v>No</v>
      </c>
      <c r="BA168" s="144" t="str">
        <f t="shared" si="407"/>
        <v>No</v>
      </c>
      <c r="BB168" s="119"/>
      <c r="BC168" s="144" t="str">
        <f t="shared" ref="BC168:BO168" si="408">IF(AND(BC$102&gt;=BC$112,BC$102&lt;=BC$135),"Yes","No")</f>
        <v>Yes</v>
      </c>
      <c r="BD168" s="144" t="str">
        <f t="shared" si="408"/>
        <v>Yes</v>
      </c>
      <c r="BE168" s="144" t="str">
        <f t="shared" si="408"/>
        <v>Yes</v>
      </c>
      <c r="BF168" s="144" t="str">
        <f t="shared" si="408"/>
        <v>Yes</v>
      </c>
      <c r="BG168" s="144" t="str">
        <f t="shared" si="408"/>
        <v>Yes</v>
      </c>
      <c r="BH168" s="144" t="str">
        <f t="shared" si="408"/>
        <v>Yes</v>
      </c>
      <c r="BI168" s="144" t="str">
        <f t="shared" si="408"/>
        <v>Yes</v>
      </c>
      <c r="BJ168" s="144" t="str">
        <f t="shared" si="408"/>
        <v>Yes</v>
      </c>
      <c r="BK168" s="144" t="str">
        <f t="shared" si="408"/>
        <v>Yes</v>
      </c>
      <c r="BL168" s="144" t="str">
        <f t="shared" si="408"/>
        <v>Yes</v>
      </c>
      <c r="BM168" s="144" t="str">
        <f t="shared" si="408"/>
        <v>Yes</v>
      </c>
      <c r="BN168" s="144" t="str">
        <f t="shared" si="408"/>
        <v>Yes</v>
      </c>
      <c r="BO168" s="144" t="str">
        <f t="shared" si="408"/>
        <v>Yes</v>
      </c>
      <c r="BP168" s="113"/>
      <c r="BQ168" s="148" t="str">
        <f t="shared" ref="BQ168:BW168" si="409">IF(AND(BQ$102&gt;=BQ$112,BQ$102&lt;=BQ$135),"Yes","No")</f>
        <v>No</v>
      </c>
      <c r="BR168" s="148" t="str">
        <f t="shared" si="409"/>
        <v>No</v>
      </c>
      <c r="BS168" s="148" t="str">
        <f t="shared" si="409"/>
        <v>No</v>
      </c>
      <c r="BT168" s="148" t="str">
        <f t="shared" si="409"/>
        <v>No</v>
      </c>
      <c r="BU168" s="148" t="str">
        <f t="shared" si="409"/>
        <v>Yes</v>
      </c>
      <c r="BV168" s="148" t="str">
        <f t="shared" si="409"/>
        <v>No</v>
      </c>
      <c r="BW168" s="148" t="str">
        <f t="shared" si="409"/>
        <v>No</v>
      </c>
      <c r="BY168" s="77" t="s">
        <v>6106</v>
      </c>
      <c r="BZ168" s="233"/>
    </row>
    <row r="169" spans="1:78" s="77" customFormat="1" hidden="1" x14ac:dyDescent="0.35">
      <c r="A169" s="100"/>
      <c r="B169" s="77" t="s">
        <v>6107</v>
      </c>
      <c r="D169" s="116"/>
      <c r="E169" s="117"/>
      <c r="F169" s="118"/>
      <c r="G169" s="139" t="str">
        <f>IF(AND(G$103&gt;=G$113,G$103&lt;=G$136),"Yes","No")</f>
        <v>No</v>
      </c>
      <c r="H169" s="139" t="str">
        <f>IF(AND(H$103&gt;=H$113,H$103&lt;=H$137),"Yes","No")</f>
        <v>No</v>
      </c>
      <c r="I169" s="139" t="str">
        <f>IF(AND(I$103&gt;=I$113,I$103&lt;=I$136),"Yes","No")</f>
        <v>No</v>
      </c>
      <c r="J169" s="139" t="str">
        <f>IF(AND(J$103&gt;=J$113,J$103&lt;=J$136),"Yes","No")</f>
        <v>No</v>
      </c>
      <c r="K169" s="139" t="str">
        <f>IF(AND(K$103&gt;=K$113,K$103&lt;=K$136),"Yes","No")</f>
        <v>No</v>
      </c>
      <c r="L169" s="118"/>
      <c r="M169" s="139" t="str">
        <f>IF(AND(M$103&gt;=M$113,M$103&lt;=M$136),"Yes","No")</f>
        <v>No</v>
      </c>
      <c r="N169" s="139" t="str">
        <f>IF(AND(N$103&gt;=N$113,N$103&lt;=N$136),"Yes","No")</f>
        <v>No</v>
      </c>
      <c r="O169" s="139" t="str">
        <f>IF(AND(O$103&gt;=O$113,O$103&lt;=O$136),"Yes","No")</f>
        <v>No</v>
      </c>
      <c r="P169" s="139" t="str">
        <f>IF(AND(P$103&gt;=P$113,P$103&lt;=P$136),"Yes","No")</f>
        <v>No</v>
      </c>
      <c r="Q169" s="139" t="str">
        <f>IF(AND(Q$103&gt;=Q$113,Q$103&lt;=Q$136),"Yes","No")</f>
        <v>No</v>
      </c>
      <c r="R169" s="118"/>
      <c r="S169" s="139" t="str">
        <f>IF(AND(S$103&gt;=S$113,S$103&lt;=S$136),"Yes","No")</f>
        <v>Yes</v>
      </c>
      <c r="T169" s="139" t="str">
        <f>IF(AND(T$103&gt;=T$113,T$103&lt;=T$136),"Yes","No")</f>
        <v>Yes</v>
      </c>
      <c r="U169" s="139" t="str">
        <f>IF(AND(U$103&gt;=U$113,U$103&lt;=U$136),"Yes","No")</f>
        <v>Yes</v>
      </c>
      <c r="V169" s="139" t="str">
        <f>IF(AND(V$103&gt;=V$113,V$103&lt;=V$136),"Yes","No")</f>
        <v>Yes</v>
      </c>
      <c r="W169" s="139" t="str">
        <f>IF(AND(W$103&gt;=W$113,W$103&lt;=W$136),"Yes","No")</f>
        <v>Yes</v>
      </c>
      <c r="X169" s="118"/>
      <c r="Y169" s="139" t="str">
        <f t="shared" ref="Y169:AE169" si="410">IF(AND(Y$103&gt;=Y$113,Y$103&lt;=Y$136),"Yes","No")</f>
        <v>Yes</v>
      </c>
      <c r="Z169" s="139" t="str">
        <f t="shared" si="410"/>
        <v>Yes</v>
      </c>
      <c r="AA169" s="139" t="str">
        <f t="shared" si="410"/>
        <v>Yes</v>
      </c>
      <c r="AB169" s="139" t="str">
        <f t="shared" si="410"/>
        <v>Yes</v>
      </c>
      <c r="AC169" s="139" t="str">
        <f t="shared" si="410"/>
        <v>Yes</v>
      </c>
      <c r="AD169" s="139" t="str">
        <f t="shared" si="410"/>
        <v>No</v>
      </c>
      <c r="AE169" s="139" t="str">
        <f t="shared" si="410"/>
        <v>Yes</v>
      </c>
      <c r="AF169" s="118"/>
      <c r="AG169" s="139" t="str">
        <f t="shared" ref="AG169:AM169" si="411">IF(AND(AG$103&gt;=AG$113,AG$103&lt;=AG$136),"Yes","No")</f>
        <v>No</v>
      </c>
      <c r="AH169" s="139" t="str">
        <f t="shared" si="411"/>
        <v>No</v>
      </c>
      <c r="AI169" s="139" t="str">
        <f t="shared" si="411"/>
        <v>No</v>
      </c>
      <c r="AJ169" s="139" t="str">
        <f t="shared" si="411"/>
        <v>No</v>
      </c>
      <c r="AK169" s="139" t="str">
        <f t="shared" si="411"/>
        <v>No</v>
      </c>
      <c r="AL169" s="139" t="str">
        <f t="shared" si="411"/>
        <v>No</v>
      </c>
      <c r="AM169" s="139" t="str">
        <f t="shared" si="411"/>
        <v>No</v>
      </c>
      <c r="AN169" s="119"/>
      <c r="AO169" s="144" t="str">
        <f t="shared" ref="AO169:BA169" si="412">IF(AND(AO$103&gt;=AO$113,AO$103&lt;=AO$136),"Yes","No")</f>
        <v>No</v>
      </c>
      <c r="AP169" s="144" t="str">
        <f t="shared" si="412"/>
        <v>No</v>
      </c>
      <c r="AQ169" s="144" t="str">
        <f t="shared" si="412"/>
        <v>Yes</v>
      </c>
      <c r="AR169" s="144" t="str">
        <f t="shared" si="412"/>
        <v>Yes</v>
      </c>
      <c r="AS169" s="144" t="str">
        <f t="shared" si="412"/>
        <v>Yes</v>
      </c>
      <c r="AT169" s="144" t="str">
        <f t="shared" si="412"/>
        <v>Yes</v>
      </c>
      <c r="AU169" s="144" t="str">
        <f t="shared" si="412"/>
        <v>Yes</v>
      </c>
      <c r="AV169" s="144" t="str">
        <f t="shared" si="412"/>
        <v>Yes</v>
      </c>
      <c r="AW169" s="144" t="str">
        <f t="shared" si="412"/>
        <v>No</v>
      </c>
      <c r="AX169" s="144" t="str">
        <f t="shared" si="412"/>
        <v>No</v>
      </c>
      <c r="AY169" s="144" t="str">
        <f t="shared" si="412"/>
        <v>No</v>
      </c>
      <c r="AZ169" s="144" t="str">
        <f t="shared" si="412"/>
        <v>No</v>
      </c>
      <c r="BA169" s="144" t="str">
        <f t="shared" si="412"/>
        <v>No</v>
      </c>
      <c r="BB169" s="119"/>
      <c r="BC169" s="144" t="str">
        <f t="shared" ref="BC169:BO169" si="413">IF(AND(BC$103&gt;=BC$113,BC$103&lt;=BC$136),"Yes","No")</f>
        <v>Yes</v>
      </c>
      <c r="BD169" s="144" t="str">
        <f t="shared" si="413"/>
        <v>Yes</v>
      </c>
      <c r="BE169" s="144" t="str">
        <f t="shared" si="413"/>
        <v>Yes</v>
      </c>
      <c r="BF169" s="144" t="str">
        <f t="shared" si="413"/>
        <v>Yes</v>
      </c>
      <c r="BG169" s="144" t="str">
        <f t="shared" si="413"/>
        <v>Yes</v>
      </c>
      <c r="BH169" s="144" t="str">
        <f t="shared" si="413"/>
        <v>Yes</v>
      </c>
      <c r="BI169" s="144" t="str">
        <f t="shared" si="413"/>
        <v>Yes</v>
      </c>
      <c r="BJ169" s="144" t="str">
        <f t="shared" si="413"/>
        <v>Yes</v>
      </c>
      <c r="BK169" s="144" t="str">
        <f t="shared" si="413"/>
        <v>Yes</v>
      </c>
      <c r="BL169" s="144" t="str">
        <f t="shared" si="413"/>
        <v>Yes</v>
      </c>
      <c r="BM169" s="144" t="str">
        <f t="shared" si="413"/>
        <v>Yes</v>
      </c>
      <c r="BN169" s="144" t="str">
        <f t="shared" si="413"/>
        <v>Yes</v>
      </c>
      <c r="BO169" s="144" t="str">
        <f t="shared" si="413"/>
        <v>Yes</v>
      </c>
      <c r="BP169" s="113"/>
      <c r="BQ169" s="148" t="str">
        <f t="shared" ref="BQ169:BW169" si="414">IF(AND(BQ$103&gt;=BQ$113,BQ$103&lt;=BQ$136),"Yes","No")</f>
        <v>No</v>
      </c>
      <c r="BR169" s="148" t="str">
        <f t="shared" si="414"/>
        <v>No</v>
      </c>
      <c r="BS169" s="148" t="str">
        <f t="shared" si="414"/>
        <v>No</v>
      </c>
      <c r="BT169" s="148" t="str">
        <f t="shared" si="414"/>
        <v>No</v>
      </c>
      <c r="BU169" s="148" t="str">
        <f t="shared" si="414"/>
        <v>Yes</v>
      </c>
      <c r="BV169" s="148" t="str">
        <f t="shared" si="414"/>
        <v>No</v>
      </c>
      <c r="BW169" s="148" t="str">
        <f t="shared" si="414"/>
        <v>No</v>
      </c>
      <c r="BY169" s="77" t="s">
        <v>6107</v>
      </c>
      <c r="BZ169" s="233"/>
    </row>
    <row r="170" spans="1:78" s="77" customFormat="1" hidden="1" x14ac:dyDescent="0.35">
      <c r="A170" s="100"/>
      <c r="B170" s="77" t="s">
        <v>6045</v>
      </c>
      <c r="D170" s="116"/>
      <c r="E170" s="117"/>
      <c r="F170" s="118"/>
      <c r="G170" s="139"/>
      <c r="H170" s="139"/>
      <c r="I170" s="139"/>
      <c r="J170" s="139"/>
      <c r="K170" s="139"/>
      <c r="L170" s="118"/>
      <c r="M170" s="139">
        <f>1*tbl_D_DataModels[[#This Row],[Standard Sizes]]</f>
        <v>0</v>
      </c>
      <c r="N170" s="139"/>
      <c r="O170" s="139"/>
      <c r="P170" s="139"/>
      <c r="Q170" s="139"/>
      <c r="R170" s="118"/>
      <c r="S170" s="139"/>
      <c r="T170" s="139"/>
      <c r="U170" s="139"/>
      <c r="V170" s="139"/>
      <c r="W170" s="139"/>
      <c r="X170" s="118"/>
      <c r="Y170" s="139"/>
      <c r="Z170" s="139"/>
      <c r="AA170" s="139"/>
      <c r="AB170" s="139"/>
      <c r="AC170" s="139"/>
      <c r="AD170" s="139"/>
      <c r="AE170" s="139"/>
      <c r="AF170" s="118"/>
      <c r="AG170" s="139"/>
      <c r="AH170" s="139"/>
      <c r="AI170" s="139"/>
      <c r="AJ170" s="139"/>
      <c r="AK170" s="139"/>
      <c r="AL170" s="139"/>
      <c r="AM170" s="139"/>
      <c r="AN170" s="119"/>
      <c r="AO170" s="144"/>
      <c r="AP170" s="144"/>
      <c r="AQ170" s="144"/>
      <c r="AR170" s="144"/>
      <c r="AS170" s="144"/>
      <c r="AT170" s="144"/>
      <c r="AU170" s="144"/>
      <c r="AV170" s="144"/>
      <c r="AW170" s="144"/>
      <c r="AX170" s="144"/>
      <c r="AY170" s="144"/>
      <c r="AZ170" s="144"/>
      <c r="BA170" s="144"/>
      <c r="BB170" s="119"/>
      <c r="BC170" s="144">
        <f>3*tbl_D_DataModels[[#This Row],[Standard Sizes]]</f>
        <v>0</v>
      </c>
      <c r="BD170" s="144">
        <f>4*tbl_D_DataModels[[#This Row],[Standard Sizes]]</f>
        <v>0</v>
      </c>
      <c r="BE170" s="144">
        <f>5*tbl_D_DataModels[[#This Row],[Standard Sizes]]</f>
        <v>0</v>
      </c>
      <c r="BF170" s="144">
        <f>6*tbl_D_DataModels[[#This Row],[Standard Sizes]]</f>
        <v>0</v>
      </c>
      <c r="BG170" s="144">
        <f>7*tbl_D_DataModels[[#This Row],[Standard Sizes]]</f>
        <v>0</v>
      </c>
      <c r="BH170" s="144">
        <f>8*tbl_D_DataModels[[#This Row],[Standard Sizes]]</f>
        <v>0</v>
      </c>
      <c r="BI170" s="144">
        <f>9*tbl_D_DataModels[[#This Row],[Standard Sizes]]</f>
        <v>0</v>
      </c>
      <c r="BJ170" s="144">
        <f>10*tbl_D_DataModels[[#This Row],[Standard Sizes]]</f>
        <v>0</v>
      </c>
      <c r="BK170" s="144">
        <f>11*tbl_D_DataModels[[#This Row],[Standard Sizes]]</f>
        <v>0</v>
      </c>
      <c r="BL170" s="144">
        <f>12*tbl_D_DataModels[[#This Row],[Standard Sizes]]</f>
        <v>0</v>
      </c>
      <c r="BM170" s="144">
        <f>13*tbl_D_DataModels[[#This Row],[Standard Sizes]]</f>
        <v>0</v>
      </c>
      <c r="BN170" s="144">
        <f>14*tbl_D_DataModels[[#This Row],[Standard Sizes]]</f>
        <v>0</v>
      </c>
      <c r="BO170" s="144">
        <f>15*tbl_D_DataModels[[#This Row],[Standard Sizes]]</f>
        <v>0</v>
      </c>
      <c r="BP170" s="113"/>
      <c r="BQ170" s="148"/>
      <c r="BR170" s="148"/>
      <c r="BS170" s="148"/>
      <c r="BT170" s="148"/>
      <c r="BU170" s="148"/>
      <c r="BV170" s="148"/>
      <c r="BW170" s="148"/>
      <c r="BY170" s="77" t="s">
        <v>6045</v>
      </c>
      <c r="BZ170" s="233"/>
    </row>
    <row r="171" spans="1:78" s="77" customFormat="1" hidden="1" x14ac:dyDescent="0.35">
      <c r="A171" s="100"/>
      <c r="B171" s="77" t="s">
        <v>6108</v>
      </c>
      <c r="D171" s="116"/>
      <c r="E171" s="117"/>
      <c r="F171" s="118"/>
      <c r="G171" s="139" t="str">
        <f>IF(AND(G$105&gt;=G$115,G$105&lt;=G$138),"Yes","No")</f>
        <v>Yes</v>
      </c>
      <c r="H171" s="139" t="str">
        <f>IF(AND(H$105&gt;=H$115,H$105&lt;=H$139),"Yes","No")</f>
        <v>No</v>
      </c>
      <c r="I171" s="139" t="str">
        <f>IF(AND(I$105&gt;=I$115,I$105&lt;=I$138),"Yes","No")</f>
        <v>Yes</v>
      </c>
      <c r="J171" s="139" t="str">
        <f>IF(AND(J$105&gt;=J$115,J$105&lt;=J$138),"Yes","No")</f>
        <v>Yes</v>
      </c>
      <c r="K171" s="139" t="str">
        <f>IF(AND(K$105&gt;=K$115,K$105&lt;=K$138),"Yes","No")</f>
        <v>Yes</v>
      </c>
      <c r="L171" s="118"/>
      <c r="M171" s="139" t="str">
        <f>IF(AND(M$105&gt;=M$115,M$105&lt;=M$138),"Yes","No")</f>
        <v>No</v>
      </c>
      <c r="N171" s="139" t="str">
        <f>IF(AND(N$105&gt;=N$115,N$105&lt;=N$138),"Yes","No")</f>
        <v>Yes</v>
      </c>
      <c r="O171" s="139" t="str">
        <f>IF(AND(O$105&gt;=O$115,O$105&lt;=O$138),"Yes","No")</f>
        <v>Yes</v>
      </c>
      <c r="P171" s="139" t="str">
        <f>IF(AND(P$105&gt;=P$115,P$105&lt;=P$138),"Yes","No")</f>
        <v>Yes</v>
      </c>
      <c r="Q171" s="139" t="str">
        <f>IF(AND(Q$105&gt;=Q$115,Q$105&lt;=Q$138),"Yes","No")</f>
        <v>Yes</v>
      </c>
      <c r="R171" s="118"/>
      <c r="S171" s="139" t="str">
        <f>IF(AND(S$105&gt;=S$115,S$105&lt;=S$138),"Yes","No")</f>
        <v>Yes</v>
      </c>
      <c r="T171" s="139" t="str">
        <f>IF(AND(T$105&gt;=T$115,T$105&lt;=T$138),"Yes","No")</f>
        <v>Yes</v>
      </c>
      <c r="U171" s="139" t="str">
        <f>IF(AND(U$105&gt;=U$115,U$105&lt;=U$138),"Yes","No")</f>
        <v>Yes</v>
      </c>
      <c r="V171" s="139" t="str">
        <f>IF(AND(V$105&gt;=V$115,V$105&lt;=V$138),"Yes","No")</f>
        <v>No</v>
      </c>
      <c r="W171" s="139" t="str">
        <f>IF(AND(W$105&gt;=W$115,W$105&lt;=W$138),"Yes","No")</f>
        <v>Yes</v>
      </c>
      <c r="X171" s="118"/>
      <c r="Y171" s="139" t="str">
        <f t="shared" ref="Y171:AE171" si="415">IF(AND(Y$105&gt;=Y$115,Y$105&lt;=Y$138),"Yes","No")</f>
        <v>Yes</v>
      </c>
      <c r="Z171" s="139" t="str">
        <f t="shared" si="415"/>
        <v>Yes</v>
      </c>
      <c r="AA171" s="139" t="str">
        <f t="shared" si="415"/>
        <v>Yes</v>
      </c>
      <c r="AB171" s="139" t="str">
        <f t="shared" si="415"/>
        <v>Yes</v>
      </c>
      <c r="AC171" s="139" t="str">
        <f t="shared" si="415"/>
        <v>Yes</v>
      </c>
      <c r="AD171" s="139" t="str">
        <f t="shared" si="415"/>
        <v>Yes</v>
      </c>
      <c r="AE171" s="139" t="str">
        <f t="shared" si="415"/>
        <v>No</v>
      </c>
      <c r="AF171" s="118"/>
      <c r="AG171" s="139" t="str">
        <f t="shared" ref="AG171:AM171" si="416">IF(AND(AG$105&gt;=AG$115,AG$105&lt;=AG$138),"Yes","No")</f>
        <v>Yes</v>
      </c>
      <c r="AH171" s="139" t="str">
        <f t="shared" si="416"/>
        <v>Yes</v>
      </c>
      <c r="AI171" s="139" t="str">
        <f t="shared" si="416"/>
        <v>Yes</v>
      </c>
      <c r="AJ171" s="139" t="str">
        <f t="shared" si="416"/>
        <v>Yes</v>
      </c>
      <c r="AK171" s="139" t="str">
        <f t="shared" si="416"/>
        <v>Yes</v>
      </c>
      <c r="AL171" s="139" t="str">
        <f t="shared" si="416"/>
        <v>Yes</v>
      </c>
      <c r="AM171" s="139" t="str">
        <f t="shared" si="416"/>
        <v>No</v>
      </c>
      <c r="AN171" s="119"/>
      <c r="AO171" s="144" t="str">
        <f t="shared" ref="AO171:BA171" si="417">IF(AND(AO$105&gt;=AO$115,AO$105&lt;=AO$138),"Yes","No")</f>
        <v>No</v>
      </c>
      <c r="AP171" s="144" t="str">
        <f t="shared" si="417"/>
        <v>No</v>
      </c>
      <c r="AQ171" s="144" t="str">
        <f t="shared" si="417"/>
        <v>Yes</v>
      </c>
      <c r="AR171" s="144" t="str">
        <f t="shared" si="417"/>
        <v>Yes</v>
      </c>
      <c r="AS171" s="144" t="str">
        <f t="shared" si="417"/>
        <v>Yes</v>
      </c>
      <c r="AT171" s="144" t="str">
        <f t="shared" si="417"/>
        <v>Yes</v>
      </c>
      <c r="AU171" s="144" t="str">
        <f t="shared" si="417"/>
        <v>Yes</v>
      </c>
      <c r="AV171" s="144" t="str">
        <f t="shared" si="417"/>
        <v>Yes</v>
      </c>
      <c r="AW171" s="144" t="str">
        <f t="shared" si="417"/>
        <v>No</v>
      </c>
      <c r="AX171" s="144" t="str">
        <f t="shared" si="417"/>
        <v>No</v>
      </c>
      <c r="AY171" s="144" t="str">
        <f t="shared" si="417"/>
        <v>No</v>
      </c>
      <c r="AZ171" s="144" t="str">
        <f t="shared" si="417"/>
        <v>No</v>
      </c>
      <c r="BA171" s="144" t="str">
        <f t="shared" si="417"/>
        <v>No</v>
      </c>
      <c r="BB171" s="119"/>
      <c r="BC171" s="144" t="str">
        <f t="shared" ref="BC171:BO171" si="418">IF(AND(BC$105&gt;=BC$115,BC$105&lt;=BC$138),"Yes","No")</f>
        <v>Yes</v>
      </c>
      <c r="BD171" s="144" t="str">
        <f t="shared" si="418"/>
        <v>Yes</v>
      </c>
      <c r="BE171" s="144" t="str">
        <f t="shared" si="418"/>
        <v>Yes</v>
      </c>
      <c r="BF171" s="144" t="str">
        <f t="shared" si="418"/>
        <v>Yes</v>
      </c>
      <c r="BG171" s="144" t="str">
        <f t="shared" si="418"/>
        <v>Yes</v>
      </c>
      <c r="BH171" s="144" t="str">
        <f t="shared" si="418"/>
        <v>Yes</v>
      </c>
      <c r="BI171" s="144" t="str">
        <f t="shared" si="418"/>
        <v>Yes</v>
      </c>
      <c r="BJ171" s="144" t="str">
        <f t="shared" si="418"/>
        <v>Yes</v>
      </c>
      <c r="BK171" s="144" t="str">
        <f t="shared" si="418"/>
        <v>Yes</v>
      </c>
      <c r="BL171" s="144" t="str">
        <f t="shared" si="418"/>
        <v>Yes</v>
      </c>
      <c r="BM171" s="144" t="str">
        <f t="shared" si="418"/>
        <v>Yes</v>
      </c>
      <c r="BN171" s="144" t="str">
        <f t="shared" si="418"/>
        <v>Yes</v>
      </c>
      <c r="BO171" s="144" t="str">
        <f t="shared" si="418"/>
        <v>No</v>
      </c>
      <c r="BP171" s="113"/>
      <c r="BQ171" s="148" t="str">
        <f t="shared" ref="BQ171:BW171" si="419">IF(AND(BQ$105&gt;=BQ$115,BQ$105&lt;=BQ$138),"Yes","No")</f>
        <v>No</v>
      </c>
      <c r="BR171" s="148" t="str">
        <f t="shared" si="419"/>
        <v>No</v>
      </c>
      <c r="BS171" s="148" t="str">
        <f t="shared" si="419"/>
        <v>No</v>
      </c>
      <c r="BT171" s="148" t="str">
        <f t="shared" si="419"/>
        <v>No</v>
      </c>
      <c r="BU171" s="148" t="str">
        <f t="shared" si="419"/>
        <v>Yes</v>
      </c>
      <c r="BV171" s="148" t="str">
        <f t="shared" si="419"/>
        <v>No</v>
      </c>
      <c r="BW171" s="148" t="str">
        <f t="shared" si="419"/>
        <v>No</v>
      </c>
      <c r="BY171" s="77" t="s">
        <v>6108</v>
      </c>
      <c r="BZ171" s="233"/>
    </row>
    <row r="172" spans="1:78" s="77" customFormat="1" hidden="1" x14ac:dyDescent="0.35">
      <c r="A172" s="100"/>
      <c r="B172" s="77" t="s">
        <v>138</v>
      </c>
      <c r="D172" s="116"/>
      <c r="E172" s="117"/>
      <c r="F172" s="118"/>
      <c r="G172" s="139" t="str">
        <f>IF(AND(G$106&gt;=G$116,G$106&lt;=G$139),"Yes","No")</f>
        <v>No</v>
      </c>
      <c r="H172" s="139" t="str">
        <f>IF(AND(H$106&gt;=H$116,H$106&lt;=H$139),"Yes","No")</f>
        <v>Yes</v>
      </c>
      <c r="I172" s="139" t="str">
        <f>IF(AND(I$106&gt;=I$116,I$106&lt;=I$139),"Yes","No")</f>
        <v>No</v>
      </c>
      <c r="J172" s="139" t="str">
        <f>IF(AND(J$106&gt;=J$116,J$106&lt;=J$139),"Yes","No")</f>
        <v>No</v>
      </c>
      <c r="K172" s="139" t="str">
        <f>IF(AND(K$106&gt;=K$116,K$106&lt;=K$139),"Yes","No")</f>
        <v>No</v>
      </c>
      <c r="L172" s="118"/>
      <c r="M172" s="139" t="str">
        <f>IF(AND(M$106&gt;=M$116,M$106&lt;=M$139),"Yes","No")</f>
        <v>No</v>
      </c>
      <c r="N172" s="139" t="str">
        <f>IF(AND(N$106&gt;=N$116,N$106&lt;=N$139),"Yes","No")</f>
        <v>Yes</v>
      </c>
      <c r="O172" s="139" t="str">
        <f>IF(AND(O$106&gt;=O$116,O$106&lt;=O$139),"Yes","No")</f>
        <v>No</v>
      </c>
      <c r="P172" s="139" t="str">
        <f>IF(AND(P$106&gt;=P$116,P$106&lt;=P$139),"Yes","No")</f>
        <v>No</v>
      </c>
      <c r="Q172" s="139" t="str">
        <f>IF(AND(Q$106&gt;=Q$116,Q$106&lt;=Q$139),"Yes","No")</f>
        <v>No</v>
      </c>
      <c r="R172" s="118"/>
      <c r="S172" s="139" t="str">
        <f>IF(AND(S$106&gt;=S$116,S$106&lt;=S$139),"Yes","No")</f>
        <v>No</v>
      </c>
      <c r="T172" s="139" t="str">
        <f>IF(AND(T$106&gt;=T$116,T$106&lt;=T$139),"Yes","No")</f>
        <v>No</v>
      </c>
      <c r="U172" s="139" t="str">
        <f>IF(AND(U$106&gt;=U$116,U$106&lt;=U$139),"Yes","No")</f>
        <v>No</v>
      </c>
      <c r="V172" s="139" t="str">
        <f>IF(AND(V$106&gt;=V$116,V$106&lt;=V$139),"Yes","No")</f>
        <v>No</v>
      </c>
      <c r="W172" s="139" t="str">
        <f>IF(AND(W$106&gt;=W$116,W$106&lt;=W$139),"Yes","No")</f>
        <v>No</v>
      </c>
      <c r="X172" s="118"/>
      <c r="Y172" s="139" t="str">
        <f t="shared" ref="Y172:AE172" si="420">IF(AND(Y$106&gt;=Y$116,Y$106&lt;=Y$139),"Yes","No")</f>
        <v>No</v>
      </c>
      <c r="Z172" s="139" t="str">
        <f t="shared" si="420"/>
        <v>No</v>
      </c>
      <c r="AA172" s="139" t="str">
        <f t="shared" si="420"/>
        <v>No</v>
      </c>
      <c r="AB172" s="139" t="str">
        <f t="shared" si="420"/>
        <v>No</v>
      </c>
      <c r="AC172" s="139" t="str">
        <f t="shared" si="420"/>
        <v>No</v>
      </c>
      <c r="AD172" s="139" t="str">
        <f t="shared" si="420"/>
        <v>No</v>
      </c>
      <c r="AE172" s="139" t="str">
        <f t="shared" si="420"/>
        <v>No</v>
      </c>
      <c r="AF172" s="118"/>
      <c r="AG172" s="139" t="str">
        <f t="shared" ref="AG172:AM172" si="421">IF(AND(AG$106&gt;=AG$116,AG$106&lt;=AG$139),"Yes","No")</f>
        <v>No</v>
      </c>
      <c r="AH172" s="139" t="str">
        <f t="shared" si="421"/>
        <v>No</v>
      </c>
      <c r="AI172" s="139" t="str">
        <f t="shared" si="421"/>
        <v>No</v>
      </c>
      <c r="AJ172" s="139" t="str">
        <f t="shared" si="421"/>
        <v>No</v>
      </c>
      <c r="AK172" s="139" t="str">
        <f t="shared" si="421"/>
        <v>No</v>
      </c>
      <c r="AL172" s="139" t="str">
        <f t="shared" si="421"/>
        <v>No</v>
      </c>
      <c r="AM172" s="139" t="str">
        <f t="shared" si="421"/>
        <v>No</v>
      </c>
      <c r="AN172" s="119"/>
      <c r="AO172" s="144" t="str">
        <f t="shared" ref="AO172:BA172" si="422">IF(AND(AO$106&gt;=AO$116,AO$106&lt;=AO$139),"Yes","No")</f>
        <v>No</v>
      </c>
      <c r="AP172" s="144" t="str">
        <f t="shared" si="422"/>
        <v>No</v>
      </c>
      <c r="AQ172" s="144" t="str">
        <f t="shared" si="422"/>
        <v>No</v>
      </c>
      <c r="AR172" s="144" t="str">
        <f t="shared" si="422"/>
        <v>No</v>
      </c>
      <c r="AS172" s="144" t="str">
        <f t="shared" si="422"/>
        <v>No</v>
      </c>
      <c r="AT172" s="144" t="str">
        <f t="shared" si="422"/>
        <v>No</v>
      </c>
      <c r="AU172" s="144" t="str">
        <f t="shared" si="422"/>
        <v>No</v>
      </c>
      <c r="AV172" s="144" t="str">
        <f t="shared" si="422"/>
        <v>No</v>
      </c>
      <c r="AW172" s="144" t="str">
        <f t="shared" si="422"/>
        <v>No</v>
      </c>
      <c r="AX172" s="144" t="str">
        <f t="shared" si="422"/>
        <v>No</v>
      </c>
      <c r="AY172" s="144" t="str">
        <f t="shared" si="422"/>
        <v>No</v>
      </c>
      <c r="AZ172" s="144" t="str">
        <f t="shared" si="422"/>
        <v>No</v>
      </c>
      <c r="BA172" s="144" t="str">
        <f t="shared" si="422"/>
        <v>No</v>
      </c>
      <c r="BB172" s="119"/>
      <c r="BC172" s="144" t="str">
        <f t="shared" ref="BC172:BO172" si="423">IF(AND(BC$106&gt;=BC$116,BC$106&lt;=BC$139),"Yes","No")</f>
        <v>No</v>
      </c>
      <c r="BD172" s="144" t="str">
        <f t="shared" si="423"/>
        <v>No</v>
      </c>
      <c r="BE172" s="144" t="str">
        <f t="shared" si="423"/>
        <v>No</v>
      </c>
      <c r="BF172" s="144" t="str">
        <f t="shared" si="423"/>
        <v>No</v>
      </c>
      <c r="BG172" s="144" t="str">
        <f t="shared" si="423"/>
        <v>No</v>
      </c>
      <c r="BH172" s="144" t="str">
        <f t="shared" si="423"/>
        <v>No</v>
      </c>
      <c r="BI172" s="144" t="str">
        <f t="shared" si="423"/>
        <v>No</v>
      </c>
      <c r="BJ172" s="144" t="str">
        <f t="shared" si="423"/>
        <v>Yes</v>
      </c>
      <c r="BK172" s="144" t="str">
        <f t="shared" si="423"/>
        <v>No</v>
      </c>
      <c r="BL172" s="144" t="str">
        <f t="shared" si="423"/>
        <v>No</v>
      </c>
      <c r="BM172" s="144" t="str">
        <f t="shared" si="423"/>
        <v>Yes</v>
      </c>
      <c r="BN172" s="144" t="str">
        <f t="shared" si="423"/>
        <v>Yes</v>
      </c>
      <c r="BO172" s="144" t="str">
        <f t="shared" si="423"/>
        <v>No</v>
      </c>
      <c r="BP172" s="113"/>
      <c r="BQ172" s="148" t="str">
        <f t="shared" ref="BQ172:BW172" si="424">IF(AND(BQ$106&gt;=BQ$116,BQ$106&lt;=BQ$139),"Yes","No")</f>
        <v>No</v>
      </c>
      <c r="BR172" s="148" t="str">
        <f t="shared" si="424"/>
        <v>No</v>
      </c>
      <c r="BS172" s="148" t="str">
        <f t="shared" si="424"/>
        <v>No</v>
      </c>
      <c r="BT172" s="148" t="str">
        <f t="shared" si="424"/>
        <v>No</v>
      </c>
      <c r="BU172" s="148" t="str">
        <f t="shared" si="424"/>
        <v>No</v>
      </c>
      <c r="BV172" s="148" t="str">
        <f t="shared" si="424"/>
        <v>No</v>
      </c>
      <c r="BW172" s="148" t="str">
        <f t="shared" si="424"/>
        <v>No</v>
      </c>
      <c r="BY172" s="77" t="s">
        <v>138</v>
      </c>
      <c r="BZ172" s="233"/>
    </row>
    <row r="173" spans="1:78" hidden="1" x14ac:dyDescent="0.35">
      <c r="B173" s="77" t="s">
        <v>147</v>
      </c>
      <c r="C173" s="77"/>
      <c r="D173" s="116"/>
      <c r="E173" s="117"/>
      <c r="F173" s="118"/>
      <c r="G173" s="139" t="str">
        <f>IF(AND(G$107&gt;=G$117,G$107&lt;=G$140),"Yes","No")</f>
        <v>No</v>
      </c>
      <c r="H173" s="139" t="str">
        <f>IF(AND(H$107&gt;=H$117,H$107&lt;=H$140),"Yes","No")</f>
        <v>Yes</v>
      </c>
      <c r="I173" s="139" t="str">
        <f>IF(AND(I$107&gt;=I$117,I$107&lt;=I$140),"Yes","No")</f>
        <v>Yes</v>
      </c>
      <c r="J173" s="139" t="str">
        <f>IF(AND(J$107&gt;=J$117,J$107&lt;=J$140),"Yes","No")</f>
        <v>No</v>
      </c>
      <c r="K173" s="139" t="str">
        <f>IF(AND(K$107&gt;=K$117,K$107&lt;=K$140),"Yes","No")</f>
        <v>No</v>
      </c>
      <c r="L173" s="118"/>
      <c r="M173" s="139" t="str">
        <f>IF(AND(M$107&gt;=M$117,M$107&lt;=M$140),"Yes","No")</f>
        <v>No</v>
      </c>
      <c r="N173" s="139" t="str">
        <f>IF(AND(N$107&gt;=N$117,N$107&lt;=N$140),"Yes","No")</f>
        <v>Yes</v>
      </c>
      <c r="O173" s="139" t="str">
        <f>IF(AND(O$107&gt;=O$117,O$107&lt;=O$140),"Yes","No")</f>
        <v>Yes</v>
      </c>
      <c r="P173" s="139" t="str">
        <f>IF(AND(P$107&gt;=P$117,P$107&lt;=P$140),"Yes","No")</f>
        <v>No</v>
      </c>
      <c r="Q173" s="139" t="str">
        <f>IF(AND(Q$107&gt;=Q$117,Q$107&lt;=Q$140),"Yes","No")</f>
        <v>Yes</v>
      </c>
      <c r="R173" s="118"/>
      <c r="S173" s="139" t="str">
        <f>IF(AND(S$107&gt;=S$117,S$107&lt;=S$140),"Yes","No")</f>
        <v>No</v>
      </c>
      <c r="T173" s="139" t="str">
        <f>IF(AND(T$107&gt;=T$117,T$107&lt;=T$140),"Yes","No")</f>
        <v>Yes</v>
      </c>
      <c r="U173" s="139" t="str">
        <f>IF(AND(U$107&gt;=U$117,U$107&lt;=U$140),"Yes","No")</f>
        <v>No</v>
      </c>
      <c r="V173" s="139" t="str">
        <f>IF(AND(V$107&gt;=V$117,V$107&lt;=V$140),"Yes","No")</f>
        <v>Yes</v>
      </c>
      <c r="W173" s="139" t="str">
        <f>IF(AND(W$107&gt;=W$117,W$107&lt;=W$140),"Yes","No")</f>
        <v>Yes</v>
      </c>
      <c r="X173" s="118"/>
      <c r="Y173" s="139" t="str">
        <f t="shared" ref="Y173:AE173" si="425">IF(AND(Y$107&gt;=Y$117,Y$107&lt;=Y$140),"Yes","No")</f>
        <v>No</v>
      </c>
      <c r="Z173" s="139" t="str">
        <f t="shared" si="425"/>
        <v>Yes</v>
      </c>
      <c r="AA173" s="139" t="str">
        <f t="shared" si="425"/>
        <v>Yes</v>
      </c>
      <c r="AB173" s="139" t="str">
        <f t="shared" si="425"/>
        <v>No</v>
      </c>
      <c r="AC173" s="139" t="str">
        <f t="shared" si="425"/>
        <v>No</v>
      </c>
      <c r="AD173" s="139" t="str">
        <f t="shared" si="425"/>
        <v>Yes</v>
      </c>
      <c r="AE173" s="139" t="str">
        <f t="shared" si="425"/>
        <v>Yes</v>
      </c>
      <c r="AF173" s="118"/>
      <c r="AG173" s="139" t="str">
        <f t="shared" ref="AG173:AM173" si="426">IF(AND(AG$107&gt;=AG$117,AG$107&lt;=AG$140),"Yes","No")</f>
        <v>No</v>
      </c>
      <c r="AH173" s="139" t="str">
        <f t="shared" si="426"/>
        <v>Yes</v>
      </c>
      <c r="AI173" s="139" t="str">
        <f t="shared" si="426"/>
        <v>No</v>
      </c>
      <c r="AJ173" s="139" t="str">
        <f t="shared" si="426"/>
        <v>Yes</v>
      </c>
      <c r="AK173" s="139" t="str">
        <f t="shared" si="426"/>
        <v>No</v>
      </c>
      <c r="AL173" s="139" t="str">
        <f t="shared" si="426"/>
        <v>Yes</v>
      </c>
      <c r="AM173" s="139" t="str">
        <f t="shared" si="426"/>
        <v>Yes</v>
      </c>
      <c r="AN173" s="119"/>
      <c r="AO173" s="144" t="str">
        <f t="shared" ref="AO173:BA173" si="427">IF(AND(AO$107&gt;=AO$117,AO$107&lt;=AO$140),"Yes","No")</f>
        <v>No</v>
      </c>
      <c r="AP173" s="144" t="str">
        <f t="shared" si="427"/>
        <v>No</v>
      </c>
      <c r="AQ173" s="144" t="str">
        <f t="shared" si="427"/>
        <v>Yes</v>
      </c>
      <c r="AR173" s="144" t="str">
        <f t="shared" si="427"/>
        <v>Yes</v>
      </c>
      <c r="AS173" s="144" t="str">
        <f t="shared" si="427"/>
        <v>Yes</v>
      </c>
      <c r="AT173" s="144" t="str">
        <f t="shared" si="427"/>
        <v>Yes</v>
      </c>
      <c r="AU173" s="144" t="str">
        <f t="shared" si="427"/>
        <v>Yes</v>
      </c>
      <c r="AV173" s="144" t="str">
        <f t="shared" si="427"/>
        <v>Yes</v>
      </c>
      <c r="AW173" s="144" t="str">
        <f t="shared" si="427"/>
        <v>No</v>
      </c>
      <c r="AX173" s="144" t="str">
        <f t="shared" si="427"/>
        <v>No</v>
      </c>
      <c r="AY173" s="144" t="str">
        <f t="shared" si="427"/>
        <v>No</v>
      </c>
      <c r="AZ173" s="144" t="str">
        <f t="shared" si="427"/>
        <v>No</v>
      </c>
      <c r="BA173" s="144" t="str">
        <f t="shared" si="427"/>
        <v>No</v>
      </c>
      <c r="BB173" s="119"/>
      <c r="BC173" s="144" t="str">
        <f t="shared" ref="BC173:BO173" si="428">IF(AND(BC$107&gt;=BC$117,BC$107&lt;=BC$140),"Yes","No")</f>
        <v>Yes</v>
      </c>
      <c r="BD173" s="144" t="str">
        <f t="shared" si="428"/>
        <v>Yes</v>
      </c>
      <c r="BE173" s="144" t="str">
        <f t="shared" si="428"/>
        <v>Yes</v>
      </c>
      <c r="BF173" s="144" t="str">
        <f t="shared" si="428"/>
        <v>Yes</v>
      </c>
      <c r="BG173" s="144" t="str">
        <f t="shared" si="428"/>
        <v>Yes</v>
      </c>
      <c r="BH173" s="144" t="str">
        <f t="shared" si="428"/>
        <v>Yes</v>
      </c>
      <c r="BI173" s="144" t="str">
        <f t="shared" si="428"/>
        <v>Yes</v>
      </c>
      <c r="BJ173" s="144" t="str">
        <f t="shared" si="428"/>
        <v>Yes</v>
      </c>
      <c r="BK173" s="144" t="str">
        <f t="shared" si="428"/>
        <v>Yes</v>
      </c>
      <c r="BL173" s="144" t="str">
        <f t="shared" si="428"/>
        <v>Yes</v>
      </c>
      <c r="BM173" s="144" t="str">
        <f t="shared" si="428"/>
        <v>Yes</v>
      </c>
      <c r="BN173" s="144" t="str">
        <f t="shared" si="428"/>
        <v>Yes</v>
      </c>
      <c r="BO173" s="144" t="str">
        <f t="shared" si="428"/>
        <v>Yes</v>
      </c>
      <c r="BP173" s="113"/>
      <c r="BQ173" s="148" t="str">
        <f t="shared" ref="BQ173:BW173" si="429">IF(AND(BQ$107&gt;=BQ$117,BQ$107&lt;=BQ$140),"Yes","No")</f>
        <v>No</v>
      </c>
      <c r="BR173" s="148" t="str">
        <f t="shared" si="429"/>
        <v>No</v>
      </c>
      <c r="BS173" s="148" t="str">
        <f t="shared" si="429"/>
        <v>No</v>
      </c>
      <c r="BT173" s="148" t="str">
        <f t="shared" si="429"/>
        <v>No</v>
      </c>
      <c r="BU173" s="148" t="str">
        <f t="shared" si="429"/>
        <v>No</v>
      </c>
      <c r="BV173" s="148" t="str">
        <f t="shared" si="429"/>
        <v>No</v>
      </c>
      <c r="BW173" s="148" t="str">
        <f t="shared" si="429"/>
        <v>No</v>
      </c>
      <c r="BX173" s="202"/>
      <c r="BY173" s="202" t="s">
        <v>147</v>
      </c>
      <c r="BZ173" s="233"/>
    </row>
    <row r="174" spans="1:78" hidden="1" x14ac:dyDescent="0.35">
      <c r="B174" s="202"/>
      <c r="C174" s="202"/>
      <c r="D174" s="202"/>
      <c r="E174" s="202"/>
      <c r="F174" s="202"/>
      <c r="G174" s="202"/>
      <c r="H174" s="202"/>
      <c r="I174" s="202"/>
      <c r="J174" s="202"/>
      <c r="K174" s="202"/>
      <c r="L174" s="202"/>
      <c r="M174" s="202"/>
      <c r="N174" s="202"/>
      <c r="O174" s="202"/>
      <c r="P174" s="202"/>
      <c r="Q174" s="202"/>
      <c r="R174" s="202"/>
      <c r="S174" s="202"/>
      <c r="T174" s="202"/>
      <c r="U174" s="202"/>
      <c r="V174" s="202"/>
      <c r="W174" s="202"/>
      <c r="X174" s="202"/>
      <c r="Y174" s="202"/>
      <c r="Z174" s="202"/>
      <c r="AA174" s="202"/>
      <c r="AB174" s="202"/>
      <c r="AC174" s="202"/>
      <c r="AD174" s="202"/>
      <c r="AE174" s="202"/>
      <c r="AF174" s="202"/>
      <c r="AG174" s="202"/>
      <c r="AH174" s="202"/>
      <c r="AI174" s="202"/>
      <c r="AJ174" s="202"/>
      <c r="AK174" s="202"/>
      <c r="AL174" s="202"/>
      <c r="AM174" s="202"/>
      <c r="AN174" s="202"/>
      <c r="AO174" s="202"/>
      <c r="AP174" s="202"/>
      <c r="AQ174" s="202"/>
      <c r="AR174" s="202"/>
      <c r="AS174" s="202"/>
      <c r="AT174" s="202"/>
      <c r="AU174" s="202"/>
      <c r="AV174" s="202"/>
      <c r="AW174" s="202"/>
      <c r="AX174" s="202"/>
      <c r="AY174" s="202"/>
      <c r="AZ174" s="202"/>
      <c r="BA174" s="202"/>
      <c r="BB174" s="202"/>
      <c r="BC174" s="202"/>
      <c r="BD174" s="202"/>
      <c r="BE174" s="202"/>
      <c r="BF174" s="202"/>
      <c r="BG174" s="202"/>
      <c r="BH174" s="202"/>
      <c r="BI174" s="202"/>
      <c r="BJ174" s="202"/>
      <c r="BK174" s="202"/>
      <c r="BL174" s="202"/>
      <c r="BM174" s="202"/>
      <c r="BN174" s="202"/>
      <c r="BO174" s="202"/>
      <c r="BP174" s="202"/>
      <c r="BQ174" s="202"/>
      <c r="BR174" s="202"/>
      <c r="BS174" s="202"/>
      <c r="BT174" s="202"/>
      <c r="BU174" s="202"/>
      <c r="BV174" s="202"/>
      <c r="BW174" s="202"/>
      <c r="BX174" s="202"/>
      <c r="BY174" s="202"/>
      <c r="BZ174" s="202"/>
    </row>
    <row r="175" spans="1:78" hidden="1" x14ac:dyDescent="0.35">
      <c r="B175" s="202"/>
      <c r="C175" s="202"/>
      <c r="D175" s="202"/>
      <c r="E175" s="202"/>
      <c r="F175" s="202"/>
      <c r="G175" s="202"/>
      <c r="H175" s="202"/>
      <c r="I175" s="202"/>
      <c r="J175" s="202"/>
      <c r="K175" s="202"/>
      <c r="L175" s="202"/>
      <c r="M175" s="202"/>
      <c r="N175" s="202"/>
      <c r="O175" s="202"/>
      <c r="P175" s="202"/>
      <c r="Q175" s="202"/>
      <c r="R175" s="202"/>
      <c r="S175" s="202"/>
      <c r="T175" s="202"/>
      <c r="U175" s="202"/>
      <c r="V175" s="202"/>
      <c r="W175" s="202"/>
      <c r="X175" s="202"/>
      <c r="Y175" s="202"/>
      <c r="Z175" s="202"/>
      <c r="AA175" s="202"/>
      <c r="AB175" s="202"/>
      <c r="AC175" s="202"/>
      <c r="AD175" s="202"/>
      <c r="AE175" s="202"/>
      <c r="AF175" s="202"/>
      <c r="AG175" s="202"/>
      <c r="AH175" s="202"/>
      <c r="AI175" s="202"/>
      <c r="AJ175" s="202"/>
      <c r="AK175" s="202"/>
      <c r="AL175" s="202"/>
      <c r="AM175" s="202"/>
      <c r="AN175" s="202"/>
      <c r="AO175" s="202"/>
      <c r="AP175" s="202"/>
      <c r="AQ175" s="202"/>
      <c r="AR175" s="202"/>
      <c r="AS175" s="202"/>
      <c r="AT175" s="202"/>
      <c r="AU175" s="202"/>
      <c r="AV175" s="202"/>
      <c r="AW175" s="202"/>
      <c r="AX175" s="202"/>
      <c r="AY175" s="202"/>
      <c r="AZ175" s="202"/>
      <c r="BA175" s="202"/>
      <c r="BB175" s="202"/>
      <c r="BC175" s="202"/>
      <c r="BD175" s="202"/>
      <c r="BE175" s="202"/>
      <c r="BF175" s="202"/>
      <c r="BG175" s="202"/>
      <c r="BH175" s="202"/>
      <c r="BI175" s="202"/>
      <c r="BJ175" s="202"/>
      <c r="BK175" s="202"/>
      <c r="BL175" s="202"/>
      <c r="BM175" s="202"/>
      <c r="BN175" s="202"/>
      <c r="BO175" s="202"/>
      <c r="BP175" s="202"/>
      <c r="BQ175" s="202"/>
      <c r="BR175" s="202"/>
      <c r="BS175" s="202"/>
      <c r="BT175" s="202"/>
      <c r="BU175" s="202"/>
      <c r="BV175" s="202"/>
      <c r="BW175" s="202"/>
      <c r="BX175" s="202"/>
      <c r="BY175" s="202"/>
      <c r="BZ175" s="202"/>
    </row>
    <row r="176" spans="1:78" hidden="1" x14ac:dyDescent="0.35">
      <c r="B176" s="202"/>
      <c r="C176" s="202"/>
      <c r="D176" s="202"/>
      <c r="E176" s="202"/>
      <c r="F176" s="202"/>
      <c r="G176" s="202"/>
      <c r="H176" s="202"/>
      <c r="I176" s="202"/>
      <c r="J176" s="202"/>
      <c r="K176" s="202"/>
      <c r="L176" s="202"/>
      <c r="M176" s="202"/>
      <c r="N176" s="202"/>
      <c r="O176" s="202"/>
      <c r="P176" s="202"/>
      <c r="Q176" s="202"/>
      <c r="R176" s="202"/>
      <c r="S176" s="202"/>
      <c r="T176" s="202"/>
      <c r="U176" s="202"/>
      <c r="V176" s="202"/>
      <c r="W176" s="202"/>
      <c r="X176" s="202"/>
      <c r="Y176" s="202"/>
      <c r="Z176" s="202"/>
      <c r="AA176" s="202"/>
      <c r="AB176" s="202"/>
      <c r="AC176" s="202"/>
      <c r="AD176" s="202"/>
      <c r="AE176" s="202"/>
      <c r="AF176" s="202"/>
      <c r="AG176" s="202"/>
      <c r="AH176" s="202"/>
      <c r="AI176" s="202"/>
      <c r="AJ176" s="202"/>
      <c r="AK176" s="202"/>
      <c r="AL176" s="202"/>
      <c r="AM176" s="202"/>
      <c r="AN176" s="202"/>
      <c r="AO176" s="202"/>
      <c r="AP176" s="202"/>
      <c r="AQ176" s="202"/>
      <c r="AR176" s="202"/>
      <c r="AS176" s="202"/>
      <c r="AT176" s="202"/>
      <c r="AU176" s="202"/>
      <c r="AV176" s="202"/>
      <c r="AW176" s="202"/>
      <c r="AX176" s="202"/>
      <c r="AY176" s="202"/>
      <c r="AZ176" s="202"/>
      <c r="BA176" s="202"/>
      <c r="BB176" s="202"/>
      <c r="BC176" s="202"/>
      <c r="BD176" s="202"/>
      <c r="BE176" s="202"/>
      <c r="BF176" s="202"/>
      <c r="BG176" s="202"/>
      <c r="BH176" s="202"/>
      <c r="BI176" s="202"/>
      <c r="BJ176" s="202"/>
      <c r="BK176" s="202"/>
      <c r="BL176" s="202"/>
      <c r="BM176" s="202"/>
      <c r="BN176" s="202"/>
      <c r="BO176" s="202"/>
      <c r="BP176" s="202"/>
      <c r="BQ176" s="202"/>
      <c r="BR176" s="202"/>
      <c r="BS176" s="202"/>
      <c r="BT176" s="202"/>
      <c r="BU176" s="202"/>
      <c r="BV176" s="202"/>
      <c r="BW176" s="202"/>
    </row>
    <row r="177" spans="2:75" hidden="1" x14ac:dyDescent="0.35">
      <c r="B177" s="202"/>
      <c r="C177" s="202"/>
      <c r="D177" s="202"/>
      <c r="E177" s="202"/>
      <c r="F177" s="202"/>
      <c r="G177" s="202"/>
      <c r="H177" s="202"/>
      <c r="I177" s="202"/>
      <c r="J177" s="202"/>
      <c r="K177" s="202"/>
      <c r="L177" s="202"/>
      <c r="M177" s="202"/>
      <c r="N177" s="202"/>
      <c r="O177" s="202"/>
      <c r="P177" s="202"/>
      <c r="Q177" s="202"/>
      <c r="R177" s="202"/>
      <c r="S177" s="202"/>
      <c r="T177" s="202"/>
      <c r="U177" s="202"/>
      <c r="V177" s="202"/>
      <c r="W177" s="202"/>
      <c r="X177" s="202"/>
      <c r="Y177" s="202"/>
      <c r="Z177" s="202"/>
      <c r="AA177" s="202"/>
      <c r="AB177" s="202"/>
      <c r="AC177" s="202"/>
      <c r="AD177" s="202"/>
      <c r="AE177" s="202"/>
      <c r="AF177" s="202"/>
      <c r="AG177" s="202"/>
      <c r="AH177" s="202"/>
      <c r="AI177" s="202"/>
      <c r="AJ177" s="202"/>
      <c r="AK177" s="202"/>
      <c r="AL177" s="202"/>
      <c r="AM177" s="202"/>
      <c r="AN177" s="202"/>
      <c r="AO177" s="202"/>
      <c r="AP177" s="202"/>
      <c r="AQ177" s="202"/>
      <c r="AR177" s="202"/>
      <c r="AS177" s="202"/>
      <c r="AT177" s="202"/>
      <c r="AU177" s="202"/>
      <c r="AV177" s="202"/>
      <c r="AW177" s="202"/>
      <c r="AX177" s="202"/>
      <c r="AY177" s="202"/>
      <c r="AZ177" s="202"/>
      <c r="BA177" s="202"/>
      <c r="BB177" s="202"/>
      <c r="BC177" s="202"/>
      <c r="BD177" s="202"/>
      <c r="BE177" s="202"/>
      <c r="BF177" s="202"/>
      <c r="BG177" s="202"/>
      <c r="BH177" s="202"/>
      <c r="BI177" s="202"/>
      <c r="BJ177" s="202"/>
      <c r="BK177" s="202"/>
      <c r="BL177" s="202"/>
      <c r="BM177" s="202"/>
      <c r="BN177" s="202"/>
      <c r="BO177" s="202"/>
      <c r="BP177" s="202"/>
      <c r="BQ177" s="202"/>
      <c r="BR177" s="202"/>
      <c r="BS177" s="202"/>
      <c r="BT177" s="202"/>
      <c r="BU177" s="202"/>
      <c r="BV177" s="202"/>
      <c r="BW177" s="202"/>
    </row>
    <row r="178" spans="2:75" hidden="1" x14ac:dyDescent="0.35">
      <c r="B178" s="202"/>
      <c r="C178" s="202"/>
      <c r="D178" s="202"/>
      <c r="E178" s="202"/>
      <c r="F178" s="202"/>
      <c r="G178" s="202"/>
      <c r="H178" s="202"/>
      <c r="I178" s="202"/>
      <c r="J178" s="202"/>
      <c r="K178" s="202"/>
      <c r="L178" s="202"/>
      <c r="M178" s="202"/>
      <c r="N178" s="202"/>
      <c r="O178" s="202"/>
      <c r="P178" s="202"/>
      <c r="Q178" s="202"/>
      <c r="R178" s="202"/>
      <c r="S178" s="202"/>
      <c r="T178" s="202"/>
      <c r="U178" s="202"/>
      <c r="V178" s="202"/>
      <c r="W178" s="202"/>
      <c r="X178" s="202"/>
      <c r="Y178" s="202"/>
      <c r="Z178" s="202"/>
      <c r="AA178" s="202"/>
      <c r="AB178" s="202"/>
      <c r="AC178" s="202"/>
      <c r="AD178" s="202"/>
      <c r="AE178" s="202"/>
      <c r="AF178" s="202"/>
      <c r="AG178" s="202"/>
      <c r="AH178" s="202"/>
      <c r="AI178" s="202"/>
      <c r="AJ178" s="202"/>
      <c r="AK178" s="202"/>
      <c r="AL178" s="202"/>
      <c r="AM178" s="202"/>
      <c r="AN178" s="202"/>
      <c r="AO178" s="202"/>
      <c r="AP178" s="202"/>
      <c r="AQ178" s="202"/>
      <c r="AR178" s="202"/>
      <c r="AS178" s="202"/>
      <c r="AT178" s="202"/>
      <c r="AU178" s="202"/>
      <c r="AV178" s="202"/>
      <c r="AW178" s="202"/>
      <c r="AX178" s="202"/>
      <c r="AY178" s="202"/>
      <c r="AZ178" s="202"/>
      <c r="BA178" s="202"/>
      <c r="BB178" s="202"/>
      <c r="BC178" s="202"/>
      <c r="BD178" s="202"/>
      <c r="BE178" s="202"/>
      <c r="BF178" s="202"/>
      <c r="BG178" s="202"/>
      <c r="BH178" s="202"/>
      <c r="BI178" s="202"/>
      <c r="BJ178" s="202"/>
      <c r="BK178" s="202"/>
      <c r="BL178" s="202"/>
      <c r="BM178" s="202"/>
      <c r="BN178" s="202"/>
      <c r="BO178" s="202"/>
      <c r="BP178" s="202"/>
      <c r="BQ178" s="202"/>
      <c r="BR178" s="202"/>
      <c r="BS178" s="202"/>
      <c r="BT178" s="202"/>
      <c r="BU178" s="202"/>
      <c r="BV178" s="202"/>
      <c r="BW178" s="202"/>
    </row>
    <row r="179" spans="2:75" hidden="1" x14ac:dyDescent="0.35">
      <c r="B179" s="202"/>
      <c r="C179" s="202"/>
      <c r="D179" s="202"/>
      <c r="E179" s="202"/>
      <c r="F179" s="202"/>
      <c r="G179" s="202"/>
      <c r="H179" s="202"/>
      <c r="I179" s="202"/>
      <c r="J179" s="202"/>
      <c r="K179" s="202"/>
      <c r="L179" s="202"/>
      <c r="M179" s="202"/>
      <c r="N179" s="202"/>
      <c r="O179" s="202"/>
      <c r="P179" s="202"/>
      <c r="Q179" s="202"/>
      <c r="R179" s="202"/>
      <c r="S179" s="202"/>
      <c r="T179" s="202"/>
      <c r="U179" s="202"/>
      <c r="V179" s="202"/>
      <c r="W179" s="202"/>
      <c r="X179" s="202"/>
      <c r="Y179" s="202"/>
      <c r="Z179" s="202"/>
      <c r="AA179" s="202"/>
      <c r="AB179" s="202"/>
      <c r="AC179" s="202"/>
      <c r="AD179" s="202"/>
      <c r="AE179" s="202"/>
      <c r="AF179" s="202"/>
      <c r="AG179" s="202"/>
      <c r="AH179" s="202"/>
      <c r="AI179" s="202"/>
      <c r="AJ179" s="202"/>
      <c r="AK179" s="202"/>
      <c r="AL179" s="202"/>
      <c r="AM179" s="202"/>
      <c r="AN179" s="202"/>
      <c r="AO179" s="202"/>
      <c r="AP179" s="202"/>
      <c r="AQ179" s="202"/>
      <c r="AR179" s="202"/>
      <c r="AS179" s="202"/>
      <c r="AT179" s="202"/>
      <c r="AU179" s="202"/>
      <c r="AV179" s="202"/>
      <c r="AW179" s="202"/>
      <c r="AX179" s="202"/>
      <c r="AY179" s="202"/>
      <c r="AZ179" s="202"/>
      <c r="BA179" s="202"/>
      <c r="BB179" s="202"/>
      <c r="BC179" s="202"/>
      <c r="BD179" s="202"/>
      <c r="BE179" s="202"/>
      <c r="BF179" s="202"/>
      <c r="BG179" s="202"/>
      <c r="BH179" s="202"/>
      <c r="BI179" s="202"/>
      <c r="BJ179" s="202"/>
      <c r="BK179" s="202"/>
      <c r="BL179" s="202"/>
      <c r="BM179" s="202"/>
      <c r="BN179" s="202"/>
      <c r="BO179" s="202"/>
      <c r="BP179" s="202"/>
      <c r="BQ179" s="202"/>
      <c r="BR179" s="202"/>
      <c r="BS179" s="202"/>
      <c r="BT179" s="202"/>
      <c r="BU179" s="202"/>
      <c r="BV179" s="202"/>
      <c r="BW179" s="202"/>
    </row>
    <row r="180" spans="2:75" hidden="1" x14ac:dyDescent="0.35">
      <c r="B180" s="202"/>
      <c r="C180" s="202"/>
      <c r="D180" s="202"/>
      <c r="E180" s="202"/>
      <c r="F180" s="202"/>
      <c r="G180" s="202"/>
      <c r="H180" s="202"/>
      <c r="I180" s="202"/>
      <c r="J180" s="202"/>
      <c r="K180" s="202"/>
      <c r="L180" s="202"/>
      <c r="M180" s="202"/>
      <c r="N180" s="202"/>
      <c r="O180" s="202"/>
      <c r="P180" s="202"/>
      <c r="Q180" s="202"/>
      <c r="R180" s="202"/>
      <c r="S180" s="202"/>
      <c r="T180" s="202"/>
      <c r="U180" s="202"/>
      <c r="V180" s="202"/>
      <c r="W180" s="202"/>
      <c r="X180" s="202"/>
      <c r="Y180" s="202"/>
      <c r="Z180" s="202"/>
      <c r="AA180" s="202"/>
      <c r="AB180" s="202"/>
      <c r="AC180" s="202"/>
      <c r="AD180" s="202"/>
      <c r="AE180" s="202"/>
      <c r="AF180" s="202"/>
      <c r="AG180" s="202"/>
      <c r="AH180" s="202"/>
      <c r="AI180" s="202"/>
      <c r="AJ180" s="202"/>
      <c r="AK180" s="202"/>
      <c r="AL180" s="202"/>
      <c r="AM180" s="202"/>
      <c r="AN180" s="202"/>
      <c r="AO180" s="202"/>
      <c r="AP180" s="202"/>
      <c r="AQ180" s="202"/>
      <c r="AR180" s="202"/>
      <c r="AS180" s="202"/>
      <c r="AT180" s="202"/>
      <c r="AU180" s="202"/>
      <c r="AV180" s="202"/>
      <c r="AW180" s="202"/>
      <c r="AX180" s="202"/>
      <c r="AY180" s="202"/>
      <c r="AZ180" s="202"/>
      <c r="BA180" s="202"/>
      <c r="BB180" s="202"/>
      <c r="BC180" s="202"/>
      <c r="BD180" s="202"/>
      <c r="BE180" s="202"/>
      <c r="BF180" s="202"/>
      <c r="BG180" s="202"/>
      <c r="BH180" s="202"/>
      <c r="BI180" s="202"/>
      <c r="BJ180" s="202"/>
      <c r="BK180" s="202"/>
      <c r="BL180" s="202"/>
      <c r="BM180" s="202"/>
      <c r="BN180" s="202"/>
      <c r="BO180" s="202"/>
      <c r="BP180" s="202"/>
      <c r="BQ180" s="202"/>
      <c r="BR180" s="202"/>
      <c r="BS180" s="202"/>
      <c r="BT180" s="202"/>
      <c r="BU180" s="202"/>
      <c r="BV180" s="202"/>
      <c r="BW180" s="202"/>
    </row>
    <row r="181" spans="2:75" hidden="1" x14ac:dyDescent="0.35"/>
    <row r="182" spans="2:75" hidden="1" x14ac:dyDescent="0.35"/>
    <row r="183" spans="2:75" hidden="1" x14ac:dyDescent="0.35"/>
    <row r="184" spans="2:75" hidden="1" x14ac:dyDescent="0.35"/>
    <row r="185" spans="2:75" hidden="1" x14ac:dyDescent="0.35"/>
    <row r="186" spans="2:75" hidden="1" x14ac:dyDescent="0.35"/>
    <row r="187" spans="2:75" hidden="1" x14ac:dyDescent="0.35"/>
    <row r="188" spans="2:75" hidden="1" x14ac:dyDescent="0.35"/>
    <row r="189" spans="2:75" hidden="1" x14ac:dyDescent="0.35"/>
    <row r="190" spans="2:75" hidden="1" x14ac:dyDescent="0.35"/>
    <row r="191" spans="2:75" hidden="1" x14ac:dyDescent="0.35"/>
    <row r="192" spans="2:75" hidden="1" x14ac:dyDescent="0.35"/>
    <row r="193" hidden="1" x14ac:dyDescent="0.35"/>
    <row r="194" hidden="1" x14ac:dyDescent="0.35"/>
    <row r="195" hidden="1" x14ac:dyDescent="0.35"/>
    <row r="196" hidden="1" x14ac:dyDescent="0.35"/>
    <row r="197" hidden="1" x14ac:dyDescent="0.35"/>
    <row r="198" hidden="1" x14ac:dyDescent="0.35"/>
    <row r="199" hidden="1" x14ac:dyDescent="0.35"/>
    <row r="200" hidden="1" x14ac:dyDescent="0.35"/>
    <row r="201" hidden="1" x14ac:dyDescent="0.35"/>
    <row r="202" hidden="1" x14ac:dyDescent="0.35"/>
  </sheetData>
  <sheetProtection algorithmName="SHA-512" hashValue="zkzP+u/C4PYEZHWJ165khLO+3Ww1aK7lro7xXkA6vq2frIlZkw1UxmIkHvi5ul8B+ZuOCMfDnGne5fhwtxjhqQ==" saltValue="xOy3CRA9wRgbYzldaGad+A==" spinCount="100000" sheet="1" objects="1" scenarios="1"/>
  <phoneticPr fontId="49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8DE9A-5A98-49F2-B638-31BD75701E21}">
  <dimension ref="B1:DJ342"/>
  <sheetViews>
    <sheetView showGridLines="0" zoomScaleNormal="100" workbookViewId="0"/>
  </sheetViews>
  <sheetFormatPr defaultColWidth="5.6328125" defaultRowHeight="15.5" x14ac:dyDescent="0.35"/>
  <cols>
    <col min="1" max="1" width="5.54296875" style="9" customWidth="1"/>
    <col min="2" max="2" width="33.26953125" style="9" customWidth="1"/>
    <col min="3" max="7" width="5.54296875" style="9" customWidth="1"/>
    <col min="8" max="8" width="10.54296875" style="9" customWidth="1"/>
    <col min="9" max="9" width="48.1796875" style="9" customWidth="1"/>
    <col min="10" max="10" width="27.81640625" style="9" customWidth="1"/>
    <col min="11" max="11" width="7.453125" style="9" bestFit="1" customWidth="1"/>
    <col min="12" max="12" width="5.54296875" style="9" customWidth="1"/>
    <col min="13" max="13" width="7.1796875" style="9" customWidth="1"/>
    <col min="14" max="14" width="5.54296875" style="9" customWidth="1"/>
    <col min="15" max="15" width="7.1796875" style="9" customWidth="1"/>
    <col min="16" max="16" width="6.54296875" style="9" bestFit="1" customWidth="1"/>
    <col min="17" max="17" width="7.1796875" style="9" customWidth="1"/>
    <col min="18" max="18" width="6.54296875" style="9" bestFit="1" customWidth="1"/>
    <col min="19" max="19" width="7.1796875" style="9" customWidth="1"/>
    <col min="20" max="20" width="6.54296875" style="9" bestFit="1" customWidth="1"/>
    <col min="21" max="21" width="7.1796875" style="9" customWidth="1"/>
    <col min="22" max="22" width="6.54296875" style="9" bestFit="1" customWidth="1"/>
    <col min="23" max="23" width="7.1796875" style="9" customWidth="1"/>
    <col min="24" max="24" width="6.54296875" style="9" bestFit="1" customWidth="1"/>
    <col min="25" max="25" width="7.1796875" style="9" customWidth="1"/>
    <col min="26" max="26" width="6.54296875" style="9" bestFit="1" customWidth="1"/>
    <col min="27" max="27" width="7.1796875" style="9" customWidth="1"/>
    <col min="28" max="28" width="6.54296875" style="9" bestFit="1" customWidth="1"/>
    <col min="29" max="29" width="7.1796875" style="9" customWidth="1"/>
    <col min="30" max="30" width="6.54296875" style="9" bestFit="1" customWidth="1"/>
    <col min="31" max="31" width="7.1796875" style="9" customWidth="1"/>
    <col min="32" max="32" width="6.54296875" style="9" bestFit="1" customWidth="1"/>
    <col min="33" max="33" width="7.1796875" style="9" customWidth="1"/>
    <col min="34" max="34" width="5.81640625" style="9" customWidth="1"/>
    <col min="35" max="35" width="7.1796875" style="9" customWidth="1"/>
    <col min="36" max="36" width="5.81640625" style="9" customWidth="1"/>
    <col min="37" max="37" width="5.54296875" style="9" customWidth="1"/>
    <col min="38" max="38" width="12.54296875" style="9" customWidth="1"/>
    <col min="39" max="39" width="45.6328125" style="9" customWidth="1"/>
    <col min="40" max="40" width="8.7265625" style="9" customWidth="1"/>
    <col min="41" max="41" width="10.1796875" style="9" customWidth="1"/>
    <col min="42" max="42" width="9.7265625" style="9" customWidth="1"/>
    <col min="43" max="43" width="9.7265625" style="287" hidden="1" customWidth="1"/>
    <col min="44" max="44" width="8.54296875" style="287" hidden="1" customWidth="1"/>
    <col min="45" max="79" width="5.54296875" style="9" customWidth="1"/>
    <col min="80" max="81" width="5.54296875" style="9" hidden="1" customWidth="1"/>
    <col min="82" max="87" width="5.54296875" style="9" customWidth="1"/>
    <col min="88" max="92" width="5.54296875" style="9" hidden="1" customWidth="1"/>
    <col min="93" max="107" width="5.54296875" style="9" customWidth="1"/>
    <col min="108" max="111" width="5.54296875" style="9" hidden="1" customWidth="1"/>
    <col min="112" max="112" width="5.54296875" style="9" customWidth="1"/>
    <col min="113" max="114" width="5.54296875" style="9" hidden="1" customWidth="1"/>
    <col min="115" max="115" width="5.7265625" style="9" customWidth="1"/>
    <col min="116" max="16384" width="5.6328125" style="9"/>
  </cols>
  <sheetData>
    <row r="1" spans="2:114" s="6" customFormat="1" ht="30" customHeight="1" x14ac:dyDescent="0.35">
      <c r="B1" s="5" t="s">
        <v>6109</v>
      </c>
      <c r="K1" s="5"/>
      <c r="AL1" s="5" t="s">
        <v>6110</v>
      </c>
      <c r="AM1" s="325"/>
      <c r="AN1" s="5"/>
      <c r="AO1" s="5"/>
      <c r="AP1" s="5"/>
      <c r="AQ1" s="5"/>
      <c r="AR1" s="5"/>
      <c r="AS1" s="5"/>
      <c r="AT1" s="5"/>
      <c r="AU1" s="5"/>
      <c r="AV1" s="5"/>
      <c r="AW1" s="5"/>
    </row>
    <row r="2" spans="2:114" s="6" customFormat="1" ht="313.5" x14ac:dyDescent="0.35">
      <c r="B2" s="288" t="s">
        <v>97</v>
      </c>
      <c r="C2" s="289" t="s">
        <v>98</v>
      </c>
      <c r="D2" s="289" t="s">
        <v>2043</v>
      </c>
      <c r="E2" s="289" t="s">
        <v>6111</v>
      </c>
      <c r="F2" s="289" t="s">
        <v>2077</v>
      </c>
      <c r="G2" s="289" t="s">
        <v>2102</v>
      </c>
      <c r="H2" s="290" t="s">
        <v>56</v>
      </c>
      <c r="I2" s="288" t="s">
        <v>6112</v>
      </c>
      <c r="J2" s="288" t="s">
        <v>6113</v>
      </c>
      <c r="K2" s="289" t="s">
        <v>6114</v>
      </c>
      <c r="L2" s="289" t="s">
        <v>6115</v>
      </c>
      <c r="M2" s="289" t="s">
        <v>6116</v>
      </c>
      <c r="N2" s="289" t="s">
        <v>6117</v>
      </c>
      <c r="O2" s="289" t="s">
        <v>6118</v>
      </c>
      <c r="P2" s="289" t="s">
        <v>6119</v>
      </c>
      <c r="Q2" s="289" t="s">
        <v>6120</v>
      </c>
      <c r="R2" s="289" t="s">
        <v>6121</v>
      </c>
      <c r="S2" s="289" t="s">
        <v>6122</v>
      </c>
      <c r="T2" s="289" t="s">
        <v>6123</v>
      </c>
      <c r="U2" s="289" t="s">
        <v>6124</v>
      </c>
      <c r="V2" s="289" t="s">
        <v>6125</v>
      </c>
      <c r="W2" s="289" t="s">
        <v>6126</v>
      </c>
      <c r="X2" s="289" t="s">
        <v>6127</v>
      </c>
      <c r="Y2" s="289" t="s">
        <v>6128</v>
      </c>
      <c r="Z2" s="289" t="s">
        <v>6129</v>
      </c>
      <c r="AA2" s="289" t="s">
        <v>6130</v>
      </c>
      <c r="AB2" s="289" t="s">
        <v>6131</v>
      </c>
      <c r="AC2" s="289" t="s">
        <v>6132</v>
      </c>
      <c r="AD2" s="289" t="s">
        <v>6133</v>
      </c>
      <c r="AE2" s="289" t="s">
        <v>6134</v>
      </c>
      <c r="AF2" s="289" t="s">
        <v>6135</v>
      </c>
      <c r="AG2" s="289" t="s">
        <v>6136</v>
      </c>
      <c r="AH2" s="289" t="s">
        <v>6137</v>
      </c>
      <c r="AI2" s="289" t="s">
        <v>6138</v>
      </c>
      <c r="AJ2" s="291" t="s">
        <v>6139</v>
      </c>
      <c r="AL2" s="7" t="s">
        <v>56</v>
      </c>
      <c r="AM2" s="5" t="s">
        <v>57</v>
      </c>
      <c r="AN2" s="5" t="s">
        <v>6140</v>
      </c>
      <c r="AO2" s="7" t="s">
        <v>6141</v>
      </c>
      <c r="AP2" s="7" t="s">
        <v>6142</v>
      </c>
      <c r="AQ2" s="292" t="s">
        <v>6143</v>
      </c>
      <c r="AR2" s="292" t="s">
        <v>6144</v>
      </c>
      <c r="AS2" s="105" t="s">
        <v>109</v>
      </c>
      <c r="AT2" s="106" t="s">
        <v>4402</v>
      </c>
      <c r="AU2" s="106" t="s">
        <v>4405</v>
      </c>
      <c r="AV2" s="106" t="s">
        <v>4408</v>
      </c>
      <c r="AW2" s="106" t="s">
        <v>4411</v>
      </c>
      <c r="AX2" s="106" t="s">
        <v>4414</v>
      </c>
      <c r="AY2" s="107" t="s">
        <v>2091</v>
      </c>
      <c r="AZ2" s="106" t="s">
        <v>4417</v>
      </c>
      <c r="BA2" s="106" t="s">
        <v>4420</v>
      </c>
      <c r="BB2" s="106" t="s">
        <v>4423</v>
      </c>
      <c r="BC2" s="106" t="s">
        <v>4426</v>
      </c>
      <c r="BD2" s="106" t="s">
        <v>4429</v>
      </c>
      <c r="BE2" s="107" t="s">
        <v>2133</v>
      </c>
      <c r="BF2" s="106" t="s">
        <v>4432</v>
      </c>
      <c r="BG2" s="106" t="s">
        <v>4435</v>
      </c>
      <c r="BH2" s="106" t="s">
        <v>4438</v>
      </c>
      <c r="BI2" s="106" t="s">
        <v>4441</v>
      </c>
      <c r="BJ2" s="106" t="s">
        <v>4444</v>
      </c>
      <c r="BK2" s="107" t="s">
        <v>2170</v>
      </c>
      <c r="BL2" s="106" t="s">
        <v>4447</v>
      </c>
      <c r="BM2" s="106" t="s">
        <v>4450</v>
      </c>
      <c r="BN2" s="106" t="s">
        <v>4453</v>
      </c>
      <c r="BO2" s="106" t="s">
        <v>4456</v>
      </c>
      <c r="BP2" s="106" t="s">
        <v>4459</v>
      </c>
      <c r="BQ2" s="106" t="s">
        <v>4462</v>
      </c>
      <c r="BR2" s="106" t="s">
        <v>4465</v>
      </c>
      <c r="BS2" s="107" t="s">
        <v>2220</v>
      </c>
      <c r="BT2" s="106" t="s">
        <v>4468</v>
      </c>
      <c r="BU2" s="106" t="s">
        <v>4471</v>
      </c>
      <c r="BV2" s="106" t="s">
        <v>4474</v>
      </c>
      <c r="BW2" s="106" t="s">
        <v>4477</v>
      </c>
      <c r="BX2" s="106" t="s">
        <v>4480</v>
      </c>
      <c r="BY2" s="106" t="s">
        <v>4483</v>
      </c>
      <c r="BZ2" s="106" t="s">
        <v>4486</v>
      </c>
      <c r="CA2" s="178" t="s">
        <v>2089</v>
      </c>
      <c r="CB2" s="108" t="s">
        <v>4489</v>
      </c>
      <c r="CC2" s="108" t="s">
        <v>4492</v>
      </c>
      <c r="CD2" s="108" t="s">
        <v>4495</v>
      </c>
      <c r="CE2" s="108" t="s">
        <v>4498</v>
      </c>
      <c r="CF2" s="108" t="s">
        <v>4501</v>
      </c>
      <c r="CG2" s="108" t="s">
        <v>4504</v>
      </c>
      <c r="CH2" s="108" t="s">
        <v>4507</v>
      </c>
      <c r="CI2" s="108" t="s">
        <v>4510</v>
      </c>
      <c r="CJ2" s="108" t="s">
        <v>4513</v>
      </c>
      <c r="CK2" s="108" t="s">
        <v>4516</v>
      </c>
      <c r="CL2" s="108" t="s">
        <v>4519</v>
      </c>
      <c r="CM2" s="108" t="s">
        <v>4522</v>
      </c>
      <c r="CN2" s="108" t="s">
        <v>4525</v>
      </c>
      <c r="CO2" s="178" t="s">
        <v>2291</v>
      </c>
      <c r="CP2" s="108" t="s">
        <v>4528</v>
      </c>
      <c r="CQ2" s="108" t="s">
        <v>4531</v>
      </c>
      <c r="CR2" s="108" t="s">
        <v>4534</v>
      </c>
      <c r="CS2" s="108" t="s">
        <v>4537</v>
      </c>
      <c r="CT2" s="108" t="s">
        <v>4540</v>
      </c>
      <c r="CU2" s="108" t="s">
        <v>4543</v>
      </c>
      <c r="CV2" s="108" t="s">
        <v>4546</v>
      </c>
      <c r="CW2" s="108" t="s">
        <v>4549</v>
      </c>
      <c r="CX2" s="108" t="s">
        <v>4552</v>
      </c>
      <c r="CY2" s="108" t="s">
        <v>4555</v>
      </c>
      <c r="CZ2" s="108" t="s">
        <v>4558</v>
      </c>
      <c r="DA2" s="108" t="s">
        <v>4561</v>
      </c>
      <c r="DB2" s="108" t="s">
        <v>4564</v>
      </c>
      <c r="DC2" s="297" t="s">
        <v>2077</v>
      </c>
      <c r="DD2" s="298" t="s">
        <v>4567</v>
      </c>
      <c r="DE2" s="298" t="s">
        <v>4570</v>
      </c>
      <c r="DF2" s="298" t="s">
        <v>4573</v>
      </c>
      <c r="DG2" s="298" t="s">
        <v>4576</v>
      </c>
      <c r="DH2" s="298" t="s">
        <v>4579</v>
      </c>
      <c r="DI2" s="298" t="s">
        <v>4582</v>
      </c>
      <c r="DJ2" s="299" t="s">
        <v>4585</v>
      </c>
    </row>
    <row r="3" spans="2:114" x14ac:dyDescent="0.35">
      <c r="B3" s="293" t="str" cm="1">
        <f t="array" ref="B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3" s="293"/>
      <c r="D3" s="293" t="s">
        <v>845</v>
      </c>
      <c r="E3" s="293" t="s">
        <v>845</v>
      </c>
      <c r="F3" s="293" t="s">
        <v>845</v>
      </c>
      <c r="G3" s="293" t="s">
        <v>845</v>
      </c>
      <c r="H3" s="294" t="s">
        <v>895</v>
      </c>
      <c r="I3" s="294" t="s">
        <v>2627</v>
      </c>
      <c r="J3" s="294" t="s">
        <v>891</v>
      </c>
      <c r="K3" s="294" t="s">
        <v>891</v>
      </c>
      <c r="L3" s="294">
        <v>1</v>
      </c>
      <c r="M3" s="294"/>
      <c r="N3" s="294"/>
      <c r="O3" s="294"/>
      <c r="P3" s="294"/>
      <c r="Q3" s="294"/>
      <c r="R3" s="294"/>
      <c r="S3" s="294"/>
      <c r="T3" s="294"/>
      <c r="U3" s="294"/>
      <c r="V3" s="294"/>
      <c r="W3" s="294"/>
      <c r="X3" s="294"/>
      <c r="Y3" s="294"/>
      <c r="Z3" s="294"/>
      <c r="AA3" s="294"/>
      <c r="AB3" s="294"/>
      <c r="AC3" s="294"/>
      <c r="AD3" s="294"/>
      <c r="AE3" s="294"/>
      <c r="AF3" s="294"/>
      <c r="AG3" s="294"/>
      <c r="AH3" s="294"/>
      <c r="AI3" s="294"/>
      <c r="AJ3" s="295"/>
      <c r="AL3" s="9" t="s">
        <v>895</v>
      </c>
      <c r="AM3" s="9" t="s">
        <v>2627</v>
      </c>
      <c r="AN3" s="9" t="s">
        <v>6145</v>
      </c>
      <c r="AO3" s="9" t="s">
        <v>6146</v>
      </c>
      <c r="AP3" s="9">
        <v>6</v>
      </c>
      <c r="AR3" s="287">
        <v>0</v>
      </c>
      <c r="CP3" s="9">
        <v>2</v>
      </c>
    </row>
    <row r="4" spans="2:114" x14ac:dyDescent="0.35">
      <c r="B4" s="293" t="str" cm="1">
        <f t="array" ref="B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4" s="293"/>
      <c r="D4" s="293" t="s">
        <v>845</v>
      </c>
      <c r="E4" s="293" t="s">
        <v>845</v>
      </c>
      <c r="F4" s="293" t="s">
        <v>845</v>
      </c>
      <c r="G4" s="293" t="s">
        <v>845</v>
      </c>
      <c r="H4" s="294" t="s">
        <v>902</v>
      </c>
      <c r="I4" s="294" t="s">
        <v>2634</v>
      </c>
      <c r="J4" s="294" t="s">
        <v>900</v>
      </c>
      <c r="K4" s="294" t="s">
        <v>900</v>
      </c>
      <c r="L4" s="294">
        <v>1</v>
      </c>
      <c r="M4" s="294"/>
      <c r="N4" s="294"/>
      <c r="O4" s="294"/>
      <c r="P4" s="294"/>
      <c r="Q4" s="294"/>
      <c r="R4" s="294"/>
      <c r="S4" s="294"/>
      <c r="T4" s="294"/>
      <c r="U4" s="294"/>
      <c r="V4" s="294"/>
      <c r="W4" s="294"/>
      <c r="X4" s="294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5"/>
      <c r="AL4" s="9" t="s">
        <v>902</v>
      </c>
      <c r="AM4" s="9" t="s">
        <v>2634</v>
      </c>
      <c r="AN4" s="9" t="s">
        <v>6145</v>
      </c>
      <c r="AO4" s="9" t="s">
        <v>6146</v>
      </c>
      <c r="AP4" s="9">
        <v>13</v>
      </c>
      <c r="AR4" s="287">
        <v>0</v>
      </c>
      <c r="CD4" s="9">
        <v>1</v>
      </c>
      <c r="CQ4" s="9">
        <v>1</v>
      </c>
    </row>
    <row r="5" spans="2:114" x14ac:dyDescent="0.35">
      <c r="B5" s="293" t="str" cm="1">
        <f t="array" ref="B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5" s="293"/>
      <c r="D5" s="293" t="s">
        <v>845</v>
      </c>
      <c r="E5" s="293" t="s">
        <v>845</v>
      </c>
      <c r="F5" s="293" t="s">
        <v>845</v>
      </c>
      <c r="G5" s="293" t="s">
        <v>845</v>
      </c>
      <c r="H5" s="293" t="s">
        <v>906</v>
      </c>
      <c r="I5" s="293" t="s">
        <v>2637</v>
      </c>
      <c r="J5" s="293" t="s">
        <v>903</v>
      </c>
      <c r="K5" s="294" t="s">
        <v>903</v>
      </c>
      <c r="L5" s="293">
        <v>1</v>
      </c>
      <c r="M5" s="293"/>
      <c r="N5" s="293"/>
      <c r="O5" s="293"/>
      <c r="P5" s="293"/>
      <c r="Q5" s="293"/>
      <c r="R5" s="293"/>
      <c r="S5" s="293"/>
      <c r="T5" s="293"/>
      <c r="U5" s="293"/>
      <c r="V5" s="293"/>
      <c r="W5" s="293"/>
      <c r="X5" s="293"/>
      <c r="Y5" s="293"/>
      <c r="Z5" s="293"/>
      <c r="AA5" s="293"/>
      <c r="AB5" s="293"/>
      <c r="AC5" s="293"/>
      <c r="AD5" s="293"/>
      <c r="AE5" s="293"/>
      <c r="AF5" s="293"/>
      <c r="AG5" s="293"/>
      <c r="AH5" s="293"/>
      <c r="AI5" s="293"/>
      <c r="AJ5" s="296"/>
      <c r="AL5" s="9" t="s">
        <v>906</v>
      </c>
      <c r="AM5" s="9" t="s">
        <v>2637</v>
      </c>
      <c r="AN5" s="9" t="s">
        <v>6145</v>
      </c>
      <c r="AO5" s="9" t="s">
        <v>6146</v>
      </c>
      <c r="AP5" s="9">
        <v>19</v>
      </c>
      <c r="AR5" s="287">
        <v>0</v>
      </c>
      <c r="CE5" s="9">
        <v>1</v>
      </c>
      <c r="CF5" s="9">
        <v>1</v>
      </c>
      <c r="CG5" s="9">
        <v>1</v>
      </c>
      <c r="CH5" s="9">
        <v>1</v>
      </c>
      <c r="CI5" s="9">
        <v>1</v>
      </c>
      <c r="CR5" s="9">
        <v>1</v>
      </c>
      <c r="CS5" s="9">
        <v>1</v>
      </c>
      <c r="CT5" s="9">
        <v>1</v>
      </c>
      <c r="CU5" s="9">
        <v>1</v>
      </c>
      <c r="CV5" s="9">
        <v>1</v>
      </c>
      <c r="CW5" s="9">
        <v>1</v>
      </c>
      <c r="CX5" s="9">
        <v>1</v>
      </c>
      <c r="CY5" s="9">
        <v>1</v>
      </c>
      <c r="CZ5" s="9">
        <v>1</v>
      </c>
      <c r="DA5" s="9">
        <v>1</v>
      </c>
      <c r="DB5" s="9">
        <v>1</v>
      </c>
    </row>
    <row r="6" spans="2:114" x14ac:dyDescent="0.35">
      <c r="B6" s="293" t="str" cm="1">
        <f t="array" ref="B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6" s="293"/>
      <c r="D6" s="293" t="s">
        <v>845</v>
      </c>
      <c r="E6" s="293" t="s">
        <v>845</v>
      </c>
      <c r="F6" s="293" t="s">
        <v>845</v>
      </c>
      <c r="G6" s="293" t="s">
        <v>845</v>
      </c>
      <c r="H6" s="293" t="s">
        <v>912</v>
      </c>
      <c r="I6" s="293" t="s">
        <v>2644</v>
      </c>
      <c r="J6" s="293" t="s">
        <v>910</v>
      </c>
      <c r="K6" s="294" t="s">
        <v>910</v>
      </c>
      <c r="L6" s="293">
        <v>1</v>
      </c>
      <c r="M6" s="293"/>
      <c r="N6" s="293"/>
      <c r="O6" s="293"/>
      <c r="P6" s="293"/>
      <c r="Q6" s="293"/>
      <c r="R6" s="293"/>
      <c r="S6" s="293"/>
      <c r="T6" s="293"/>
      <c r="U6" s="293"/>
      <c r="V6" s="293"/>
      <c r="W6" s="293"/>
      <c r="X6" s="293"/>
      <c r="Y6" s="293"/>
      <c r="Z6" s="293"/>
      <c r="AA6" s="293"/>
      <c r="AB6" s="293"/>
      <c r="AC6" s="293"/>
      <c r="AD6" s="293"/>
      <c r="AE6" s="293"/>
      <c r="AF6" s="293"/>
      <c r="AG6" s="293"/>
      <c r="AH6" s="293"/>
      <c r="AI6" s="293"/>
      <c r="AJ6" s="296"/>
      <c r="AL6" s="9" t="s">
        <v>912</v>
      </c>
      <c r="AM6" s="9" t="s">
        <v>2644</v>
      </c>
      <c r="AN6" s="9" t="s">
        <v>6145</v>
      </c>
      <c r="AO6" s="9" t="s">
        <v>6146</v>
      </c>
      <c r="AP6" s="9">
        <v>5</v>
      </c>
      <c r="AR6" s="287">
        <v>0</v>
      </c>
      <c r="CD6" s="9">
        <v>1</v>
      </c>
      <c r="CG6" s="9">
        <v>1</v>
      </c>
      <c r="CH6" s="9">
        <v>1</v>
      </c>
      <c r="CI6" s="9">
        <v>1</v>
      </c>
      <c r="CQ6" s="9">
        <v>1</v>
      </c>
      <c r="CS6" s="9">
        <v>1</v>
      </c>
      <c r="CT6" s="9">
        <v>1</v>
      </c>
      <c r="CW6" s="9">
        <v>1</v>
      </c>
      <c r="CX6" s="9">
        <v>1</v>
      </c>
    </row>
    <row r="7" spans="2:114" x14ac:dyDescent="0.35">
      <c r="B7" s="293" t="str" cm="1">
        <f t="array" ref="B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7" s="293"/>
      <c r="D7" s="293" t="s">
        <v>845</v>
      </c>
      <c r="E7" s="293" t="s">
        <v>845</v>
      </c>
      <c r="F7" s="293" t="s">
        <v>845</v>
      </c>
      <c r="G7" s="293" t="s">
        <v>845</v>
      </c>
      <c r="H7" s="293" t="s">
        <v>916</v>
      </c>
      <c r="I7" s="293" t="s">
        <v>2644</v>
      </c>
      <c r="J7" s="293" t="s">
        <v>913</v>
      </c>
      <c r="K7" s="294" t="s">
        <v>913</v>
      </c>
      <c r="L7" s="293">
        <v>1</v>
      </c>
      <c r="M7" s="293"/>
      <c r="N7" s="293"/>
      <c r="O7" s="293"/>
      <c r="P7" s="293"/>
      <c r="Q7" s="293"/>
      <c r="R7" s="293"/>
      <c r="S7" s="293"/>
      <c r="T7" s="293"/>
      <c r="U7" s="293"/>
      <c r="V7" s="293"/>
      <c r="W7" s="293"/>
      <c r="X7" s="293"/>
      <c r="Y7" s="293"/>
      <c r="Z7" s="293"/>
      <c r="AA7" s="293"/>
      <c r="AB7" s="293"/>
      <c r="AC7" s="293"/>
      <c r="AD7" s="293"/>
      <c r="AE7" s="293"/>
      <c r="AF7" s="293"/>
      <c r="AG7" s="293"/>
      <c r="AH7" s="293"/>
      <c r="AI7" s="293"/>
      <c r="AJ7" s="296"/>
      <c r="AL7" s="9" t="s">
        <v>916</v>
      </c>
      <c r="AM7" s="9" t="s">
        <v>2644</v>
      </c>
      <c r="AN7" s="9" t="s">
        <v>6145</v>
      </c>
      <c r="AO7" s="9" t="s">
        <v>6146</v>
      </c>
      <c r="AP7" s="9">
        <v>6</v>
      </c>
      <c r="AR7" s="287">
        <v>0</v>
      </c>
      <c r="CR7" s="9">
        <v>1</v>
      </c>
      <c r="CV7" s="9">
        <v>2</v>
      </c>
    </row>
    <row r="8" spans="2:114" x14ac:dyDescent="0.35">
      <c r="B8" s="293" t="str" cm="1">
        <f t="array" ref="B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8" s="293"/>
      <c r="D8" s="293" t="s">
        <v>845</v>
      </c>
      <c r="E8" s="293" t="s">
        <v>845</v>
      </c>
      <c r="F8" s="293" t="s">
        <v>845</v>
      </c>
      <c r="G8" s="293" t="s">
        <v>845</v>
      </c>
      <c r="H8" s="294" t="s">
        <v>919</v>
      </c>
      <c r="I8" s="294" t="s">
        <v>2647</v>
      </c>
      <c r="J8" s="294" t="s">
        <v>917</v>
      </c>
      <c r="K8" s="294" t="s">
        <v>917</v>
      </c>
      <c r="L8" s="294">
        <v>1</v>
      </c>
      <c r="M8" s="294"/>
      <c r="N8" s="294"/>
      <c r="O8" s="294"/>
      <c r="P8" s="294"/>
      <c r="Q8" s="294"/>
      <c r="R8" s="294"/>
      <c r="S8" s="294"/>
      <c r="T8" s="294"/>
      <c r="U8" s="294"/>
      <c r="V8" s="294"/>
      <c r="W8" s="294"/>
      <c r="X8" s="294"/>
      <c r="Y8" s="294"/>
      <c r="Z8" s="294"/>
      <c r="AA8" s="294"/>
      <c r="AB8" s="294"/>
      <c r="AC8" s="294"/>
      <c r="AD8" s="294"/>
      <c r="AE8" s="294"/>
      <c r="AF8" s="294"/>
      <c r="AG8" s="294"/>
      <c r="AH8" s="294"/>
      <c r="AI8" s="294"/>
      <c r="AJ8" s="295"/>
      <c r="AL8" s="9" t="s">
        <v>919</v>
      </c>
      <c r="AM8" s="9" t="s">
        <v>2647</v>
      </c>
      <c r="AN8" s="9" t="s">
        <v>6145</v>
      </c>
      <c r="AO8" s="9" t="s">
        <v>6146</v>
      </c>
      <c r="AP8" s="9">
        <v>6</v>
      </c>
      <c r="AR8" s="287">
        <v>0</v>
      </c>
      <c r="CU8" s="9">
        <v>1</v>
      </c>
      <c r="CW8" s="9">
        <v>1</v>
      </c>
      <c r="CX8" s="9">
        <v>1</v>
      </c>
      <c r="CY8" s="9">
        <v>2</v>
      </c>
      <c r="CZ8" s="9">
        <v>2</v>
      </c>
      <c r="DA8" s="9">
        <v>2</v>
      </c>
      <c r="DB8" s="9">
        <v>2</v>
      </c>
    </row>
    <row r="9" spans="2:114" x14ac:dyDescent="0.35">
      <c r="B9" s="293" t="str" cm="1">
        <f t="array" ref="B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9" s="293"/>
      <c r="D9" s="293" t="s">
        <v>845</v>
      </c>
      <c r="E9" s="293" t="s">
        <v>845</v>
      </c>
      <c r="F9" s="293" t="s">
        <v>845</v>
      </c>
      <c r="G9" s="293" t="s">
        <v>845</v>
      </c>
      <c r="H9" s="294" t="s">
        <v>879</v>
      </c>
      <c r="I9" s="294" t="s">
        <v>2652</v>
      </c>
      <c r="J9" s="294" t="s">
        <v>6704</v>
      </c>
      <c r="K9" s="294" t="s">
        <v>876</v>
      </c>
      <c r="L9" s="294">
        <v>1</v>
      </c>
      <c r="M9" s="294" t="s">
        <v>6679</v>
      </c>
      <c r="N9" s="294">
        <v>1</v>
      </c>
      <c r="O9" s="294"/>
      <c r="P9" s="294"/>
      <c r="Q9" s="294"/>
      <c r="R9" s="294"/>
      <c r="S9" s="294"/>
      <c r="T9" s="294"/>
      <c r="U9" s="294"/>
      <c r="V9" s="294"/>
      <c r="W9" s="294"/>
      <c r="X9" s="294"/>
      <c r="Y9" s="294"/>
      <c r="Z9" s="294"/>
      <c r="AA9" s="294"/>
      <c r="AB9" s="294"/>
      <c r="AC9" s="294"/>
      <c r="AD9" s="294"/>
      <c r="AE9" s="294"/>
      <c r="AF9" s="294"/>
      <c r="AG9" s="294"/>
      <c r="AH9" s="294"/>
      <c r="AI9" s="294"/>
      <c r="AJ9" s="295"/>
      <c r="AL9" s="9" t="s">
        <v>879</v>
      </c>
      <c r="AM9" s="9" t="s">
        <v>2652</v>
      </c>
      <c r="AN9" s="9" t="s">
        <v>6145</v>
      </c>
      <c r="AO9" s="9" t="s">
        <v>6147</v>
      </c>
      <c r="AP9" s="9">
        <v>2</v>
      </c>
      <c r="AQ9" s="287">
        <v>1.2374999999999998</v>
      </c>
      <c r="AR9" s="287">
        <v>1.4625000000000004</v>
      </c>
    </row>
    <row r="10" spans="2:114" x14ac:dyDescent="0.35">
      <c r="B10" s="293" t="str" cm="1">
        <f t="array" ref="B1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0" s="293"/>
      <c r="D10" s="293" t="s">
        <v>845</v>
      </c>
      <c r="E10" s="293" t="s">
        <v>845</v>
      </c>
      <c r="F10" s="293" t="s">
        <v>845</v>
      </c>
      <c r="G10" s="293" t="s">
        <v>845</v>
      </c>
      <c r="H10" s="294" t="s">
        <v>885</v>
      </c>
      <c r="I10" s="294" t="s">
        <v>2658</v>
      </c>
      <c r="J10" s="294" t="s">
        <v>6705</v>
      </c>
      <c r="K10" s="294" t="s">
        <v>883</v>
      </c>
      <c r="L10" s="294">
        <v>1</v>
      </c>
      <c r="M10" s="294" t="s">
        <v>6679</v>
      </c>
      <c r="N10" s="294">
        <v>1</v>
      </c>
      <c r="O10" s="294"/>
      <c r="P10" s="294"/>
      <c r="Q10" s="294"/>
      <c r="R10" s="294"/>
      <c r="S10" s="294"/>
      <c r="T10" s="294"/>
      <c r="U10" s="294"/>
      <c r="V10" s="294"/>
      <c r="W10" s="294"/>
      <c r="X10" s="294"/>
      <c r="Y10" s="294"/>
      <c r="Z10" s="294"/>
      <c r="AA10" s="294"/>
      <c r="AB10" s="294"/>
      <c r="AC10" s="294"/>
      <c r="AD10" s="294"/>
      <c r="AE10" s="294"/>
      <c r="AF10" s="294"/>
      <c r="AG10" s="294"/>
      <c r="AH10" s="294"/>
      <c r="AI10" s="294"/>
      <c r="AJ10" s="295"/>
      <c r="AL10" s="9" t="s">
        <v>885</v>
      </c>
      <c r="AM10" s="9" t="s">
        <v>2658</v>
      </c>
      <c r="AN10" s="9" t="s">
        <v>6145</v>
      </c>
      <c r="AO10" s="9" t="s">
        <v>6147</v>
      </c>
      <c r="AP10" s="9">
        <v>5</v>
      </c>
      <c r="AQ10" s="287">
        <v>1.2374999999999998</v>
      </c>
      <c r="AR10" s="287">
        <v>5.5125000000000002</v>
      </c>
    </row>
    <row r="11" spans="2:114" x14ac:dyDescent="0.35">
      <c r="B11" s="293" t="str" cm="1">
        <f t="array" ref="B1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1" s="293"/>
      <c r="D11" s="293" t="s">
        <v>845</v>
      </c>
      <c r="E11" s="293" t="s">
        <v>845</v>
      </c>
      <c r="F11" s="293" t="s">
        <v>845</v>
      </c>
      <c r="G11" s="293" t="s">
        <v>845</v>
      </c>
      <c r="H11" s="294" t="s">
        <v>924</v>
      </c>
      <c r="I11" s="294" t="s">
        <v>2663</v>
      </c>
      <c r="J11" s="294" t="s">
        <v>921</v>
      </c>
      <c r="K11" s="294" t="s">
        <v>921</v>
      </c>
      <c r="L11" s="294">
        <v>1</v>
      </c>
      <c r="M11" s="294"/>
      <c r="N11" s="294"/>
      <c r="O11" s="294"/>
      <c r="P11" s="294"/>
      <c r="Q11" s="294"/>
      <c r="R11" s="294"/>
      <c r="S11" s="294"/>
      <c r="T11" s="294"/>
      <c r="U11" s="294"/>
      <c r="V11" s="294"/>
      <c r="W11" s="294"/>
      <c r="X11" s="294"/>
      <c r="Y11" s="294"/>
      <c r="Z11" s="294"/>
      <c r="AA11" s="294"/>
      <c r="AB11" s="294"/>
      <c r="AC11" s="294"/>
      <c r="AD11" s="294"/>
      <c r="AE11" s="294"/>
      <c r="AF11" s="294"/>
      <c r="AG11" s="294"/>
      <c r="AH11" s="294"/>
      <c r="AI11" s="294"/>
      <c r="AJ11" s="295"/>
      <c r="AL11" s="9" t="s">
        <v>924</v>
      </c>
      <c r="AM11" s="9" t="s">
        <v>2663</v>
      </c>
      <c r="AN11" s="9" t="s">
        <v>6145</v>
      </c>
      <c r="AO11" s="9" t="s">
        <v>6146</v>
      </c>
      <c r="AP11" s="9">
        <v>7</v>
      </c>
      <c r="AR11" s="287">
        <v>0</v>
      </c>
    </row>
    <row r="12" spans="2:114" x14ac:dyDescent="0.35">
      <c r="B12" s="293" t="str" cm="1">
        <f t="array" ref="B1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2" s="293"/>
      <c r="D12" s="293" t="s">
        <v>845</v>
      </c>
      <c r="E12" s="293" t="s">
        <v>845</v>
      </c>
      <c r="F12" s="293" t="s">
        <v>845</v>
      </c>
      <c r="G12" s="293" t="s">
        <v>845</v>
      </c>
      <c r="H12" s="294" t="s">
        <v>927</v>
      </c>
      <c r="I12" s="294" t="s">
        <v>2663</v>
      </c>
      <c r="J12" s="294" t="s">
        <v>925</v>
      </c>
      <c r="K12" s="294" t="s">
        <v>925</v>
      </c>
      <c r="L12" s="294">
        <v>1</v>
      </c>
      <c r="M12" s="294"/>
      <c r="N12" s="294"/>
      <c r="O12" s="294"/>
      <c r="P12" s="294"/>
      <c r="Q12" s="294"/>
      <c r="R12" s="294"/>
      <c r="S12" s="294"/>
      <c r="T12" s="294"/>
      <c r="U12" s="294"/>
      <c r="V12" s="294"/>
      <c r="W12" s="294"/>
      <c r="X12" s="294"/>
      <c r="Y12" s="294"/>
      <c r="Z12" s="294"/>
      <c r="AA12" s="294"/>
      <c r="AB12" s="294"/>
      <c r="AC12" s="294"/>
      <c r="AD12" s="294"/>
      <c r="AE12" s="294"/>
      <c r="AF12" s="294"/>
      <c r="AG12" s="294"/>
      <c r="AH12" s="294"/>
      <c r="AI12" s="294"/>
      <c r="AJ12" s="295"/>
      <c r="AL12" s="9" t="s">
        <v>927</v>
      </c>
      <c r="AM12" s="9" t="s">
        <v>2663</v>
      </c>
      <c r="AN12" s="9" t="s">
        <v>6145</v>
      </c>
      <c r="AO12" s="9" t="s">
        <v>6146</v>
      </c>
      <c r="AP12" s="9">
        <v>5</v>
      </c>
      <c r="AR12" s="287">
        <v>0</v>
      </c>
      <c r="CE12" s="9">
        <v>1</v>
      </c>
    </row>
    <row r="13" spans="2:114" x14ac:dyDescent="0.35">
      <c r="B13" s="293" t="str" cm="1">
        <f t="array" ref="B1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3" s="293"/>
      <c r="D13" s="293" t="s">
        <v>845</v>
      </c>
      <c r="E13" s="293" t="s">
        <v>845</v>
      </c>
      <c r="F13" s="293" t="s">
        <v>845</v>
      </c>
      <c r="G13" s="293" t="s">
        <v>845</v>
      </c>
      <c r="H13" s="294" t="s">
        <v>1142</v>
      </c>
      <c r="I13" s="294" t="s">
        <v>2670</v>
      </c>
      <c r="J13" s="294" t="s">
        <v>6205</v>
      </c>
      <c r="K13" s="294" t="s">
        <v>550</v>
      </c>
      <c r="L13" s="294">
        <v>1</v>
      </c>
      <c r="M13" s="294" t="s">
        <v>1140</v>
      </c>
      <c r="N13" s="294">
        <v>1</v>
      </c>
      <c r="O13" s="294" t="s">
        <v>1143</v>
      </c>
      <c r="P13" s="294">
        <v>1</v>
      </c>
      <c r="Q13" s="294" t="s">
        <v>1146</v>
      </c>
      <c r="R13" s="294">
        <v>1</v>
      </c>
      <c r="S13" s="294"/>
      <c r="T13" s="294"/>
      <c r="U13" s="294"/>
      <c r="V13" s="294"/>
      <c r="W13" s="294"/>
      <c r="X13" s="294"/>
      <c r="Y13" s="294"/>
      <c r="Z13" s="294"/>
      <c r="AA13" s="294"/>
      <c r="AB13" s="294"/>
      <c r="AC13" s="294"/>
      <c r="AD13" s="294"/>
      <c r="AE13" s="294"/>
      <c r="AF13" s="294"/>
      <c r="AG13" s="294"/>
      <c r="AH13" s="294"/>
      <c r="AI13" s="294"/>
      <c r="AJ13" s="295"/>
      <c r="AL13" s="9" t="s">
        <v>1142</v>
      </c>
      <c r="AM13" s="9" t="s">
        <v>2670</v>
      </c>
      <c r="AN13" s="9" t="s">
        <v>6145</v>
      </c>
      <c r="AO13" s="9" t="s">
        <v>6147</v>
      </c>
      <c r="AP13" s="9">
        <v>2</v>
      </c>
      <c r="AR13" s="287">
        <v>0</v>
      </c>
      <c r="CD13" s="9">
        <v>1</v>
      </c>
      <c r="CE13" s="9">
        <v>1</v>
      </c>
      <c r="CF13" s="9">
        <v>1</v>
      </c>
      <c r="CG13" s="9">
        <v>1</v>
      </c>
      <c r="CH13" s="9">
        <v>1</v>
      </c>
      <c r="CI13" s="9">
        <v>1</v>
      </c>
      <c r="CP13" s="9">
        <v>1</v>
      </c>
      <c r="CQ13" s="9">
        <v>1</v>
      </c>
      <c r="CR13" s="9">
        <v>1</v>
      </c>
      <c r="CS13" s="9">
        <v>1</v>
      </c>
      <c r="CT13" s="9">
        <v>1</v>
      </c>
      <c r="CU13" s="9">
        <v>1</v>
      </c>
      <c r="CV13" s="9">
        <v>1</v>
      </c>
    </row>
    <row r="14" spans="2:114" x14ac:dyDescent="0.35">
      <c r="B14" s="293" t="str" cm="1">
        <f t="array" ref="B1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4" s="293"/>
      <c r="D14" s="293" t="s">
        <v>845</v>
      </c>
      <c r="E14" s="293" t="s">
        <v>845</v>
      </c>
      <c r="F14" s="293" t="s">
        <v>845</v>
      </c>
      <c r="G14" s="293" t="s">
        <v>845</v>
      </c>
      <c r="H14" s="294" t="s">
        <v>1157</v>
      </c>
      <c r="I14" s="294" t="s">
        <v>2676</v>
      </c>
      <c r="J14" s="294" t="s">
        <v>6148</v>
      </c>
      <c r="K14" s="294" t="s">
        <v>553</v>
      </c>
      <c r="L14" s="294">
        <v>1</v>
      </c>
      <c r="M14" s="294" t="s">
        <v>1155</v>
      </c>
      <c r="N14" s="294">
        <v>1</v>
      </c>
      <c r="O14" s="294" t="s">
        <v>1158</v>
      </c>
      <c r="P14" s="294">
        <v>1</v>
      </c>
      <c r="Q14" s="294"/>
      <c r="R14" s="294"/>
      <c r="S14" s="294"/>
      <c r="T14" s="294"/>
      <c r="U14" s="294"/>
      <c r="V14" s="294"/>
      <c r="W14" s="294"/>
      <c r="X14" s="294"/>
      <c r="Y14" s="294"/>
      <c r="Z14" s="294"/>
      <c r="AA14" s="294"/>
      <c r="AB14" s="294"/>
      <c r="AC14" s="294"/>
      <c r="AD14" s="294"/>
      <c r="AE14" s="294"/>
      <c r="AF14" s="294"/>
      <c r="AG14" s="294"/>
      <c r="AH14" s="294"/>
      <c r="AI14" s="294"/>
      <c r="AJ14" s="295"/>
      <c r="AL14" s="9" t="s">
        <v>1157</v>
      </c>
      <c r="AM14" s="9" t="s">
        <v>2676</v>
      </c>
      <c r="AN14" s="9" t="s">
        <v>6145</v>
      </c>
      <c r="AO14" s="9" t="s">
        <v>6147</v>
      </c>
      <c r="AP14" s="9">
        <v>2</v>
      </c>
      <c r="AR14" s="287">
        <v>0</v>
      </c>
    </row>
    <row r="15" spans="2:114" x14ac:dyDescent="0.35">
      <c r="B15" s="293" t="str" cm="1">
        <f t="array" ref="B1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5" s="293"/>
      <c r="D15" s="293" t="s">
        <v>845</v>
      </c>
      <c r="E15" s="293" t="s">
        <v>845</v>
      </c>
      <c r="F15" s="293" t="s">
        <v>845</v>
      </c>
      <c r="G15" s="293" t="s">
        <v>845</v>
      </c>
      <c r="H15" s="294" t="s">
        <v>1163</v>
      </c>
      <c r="I15" s="294" t="s">
        <v>2680</v>
      </c>
      <c r="J15" s="294" t="s">
        <v>6206</v>
      </c>
      <c r="K15" s="294" t="s">
        <v>682</v>
      </c>
      <c r="L15" s="294">
        <v>2</v>
      </c>
      <c r="M15" s="294" t="s">
        <v>1161</v>
      </c>
      <c r="N15" s="294">
        <v>1</v>
      </c>
      <c r="O15" s="294" t="s">
        <v>556</v>
      </c>
      <c r="P15" s="294">
        <v>1</v>
      </c>
      <c r="Q15" s="294" t="s">
        <v>1166</v>
      </c>
      <c r="R15" s="294">
        <v>1</v>
      </c>
      <c r="S15" s="294" t="s">
        <v>1169</v>
      </c>
      <c r="T15" s="294">
        <v>1</v>
      </c>
      <c r="U15" s="294"/>
      <c r="V15" s="294"/>
      <c r="W15" s="294"/>
      <c r="X15" s="294"/>
      <c r="Y15" s="294"/>
      <c r="Z15" s="294"/>
      <c r="AA15" s="294"/>
      <c r="AB15" s="294"/>
      <c r="AC15" s="294"/>
      <c r="AD15" s="294"/>
      <c r="AE15" s="294"/>
      <c r="AF15" s="294"/>
      <c r="AG15" s="294"/>
      <c r="AH15" s="294"/>
      <c r="AI15" s="294"/>
      <c r="AJ15" s="295"/>
      <c r="AL15" s="9" t="s">
        <v>1163</v>
      </c>
      <c r="AM15" s="9" t="s">
        <v>2680</v>
      </c>
      <c r="AN15" s="9" t="s">
        <v>6145</v>
      </c>
      <c r="AO15" s="9" t="s">
        <v>6147</v>
      </c>
      <c r="AP15" s="9">
        <v>4</v>
      </c>
      <c r="AR15" s="287">
        <v>0</v>
      </c>
    </row>
    <row r="16" spans="2:114" x14ac:dyDescent="0.35">
      <c r="B16" s="293" t="str" cm="1">
        <f t="array" ref="B1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6" s="293"/>
      <c r="D16" s="293" t="s">
        <v>845</v>
      </c>
      <c r="E16" s="293" t="s">
        <v>845</v>
      </c>
      <c r="F16" s="293" t="s">
        <v>845</v>
      </c>
      <c r="G16" s="293" t="s">
        <v>845</v>
      </c>
      <c r="H16" s="294" t="s">
        <v>1177</v>
      </c>
      <c r="I16" s="294" t="s">
        <v>2683</v>
      </c>
      <c r="J16" s="294" t="s">
        <v>1175</v>
      </c>
      <c r="K16" s="294" t="s">
        <v>1175</v>
      </c>
      <c r="L16" s="294">
        <v>1</v>
      </c>
      <c r="M16" s="294"/>
      <c r="N16" s="294"/>
      <c r="O16" s="294"/>
      <c r="P16" s="294"/>
      <c r="Q16" s="294"/>
      <c r="R16" s="294"/>
      <c r="S16" s="294"/>
      <c r="T16" s="294"/>
      <c r="U16" s="294"/>
      <c r="V16" s="294"/>
      <c r="W16" s="294"/>
      <c r="X16" s="294"/>
      <c r="Y16" s="294"/>
      <c r="Z16" s="294"/>
      <c r="AA16" s="294"/>
      <c r="AB16" s="294"/>
      <c r="AC16" s="294"/>
      <c r="AD16" s="294"/>
      <c r="AE16" s="294"/>
      <c r="AF16" s="294"/>
      <c r="AG16" s="294"/>
      <c r="AH16" s="294"/>
      <c r="AI16" s="294"/>
      <c r="AJ16" s="295"/>
      <c r="AL16" s="9" t="s">
        <v>1177</v>
      </c>
      <c r="AM16" s="9" t="s">
        <v>2683</v>
      </c>
      <c r="AN16" s="9" t="s">
        <v>6145</v>
      </c>
      <c r="AO16" s="9" t="s">
        <v>6146</v>
      </c>
      <c r="AP16" s="9">
        <v>1</v>
      </c>
      <c r="AR16" s="287">
        <v>0</v>
      </c>
      <c r="AW16" s="9">
        <v>1</v>
      </c>
      <c r="AX16" s="9">
        <v>1</v>
      </c>
      <c r="BC16" s="9">
        <v>1</v>
      </c>
      <c r="BD16" s="9">
        <v>1</v>
      </c>
      <c r="BH16" s="9">
        <v>1</v>
      </c>
      <c r="BI16" s="9">
        <v>1</v>
      </c>
      <c r="BJ16" s="9">
        <v>1</v>
      </c>
      <c r="BO16" s="9">
        <v>1</v>
      </c>
      <c r="BP16" s="9">
        <v>1</v>
      </c>
      <c r="BQ16" s="9">
        <v>1</v>
      </c>
      <c r="BR16" s="9">
        <v>1</v>
      </c>
      <c r="BV16" s="9">
        <v>1</v>
      </c>
      <c r="BX16" s="9">
        <v>1</v>
      </c>
      <c r="BY16" s="9">
        <v>1</v>
      </c>
      <c r="BZ16" s="9">
        <v>1</v>
      </c>
      <c r="CD16" s="9">
        <v>1</v>
      </c>
      <c r="CE16" s="9">
        <v>1</v>
      </c>
      <c r="CF16" s="9">
        <v>1</v>
      </c>
      <c r="CG16" s="9">
        <v>1</v>
      </c>
      <c r="CH16" s="9">
        <v>1</v>
      </c>
      <c r="CI16" s="9">
        <v>1</v>
      </c>
      <c r="CP16" s="9">
        <v>1</v>
      </c>
      <c r="CQ16" s="9">
        <v>1</v>
      </c>
      <c r="CR16" s="9">
        <v>1</v>
      </c>
      <c r="CS16" s="9">
        <v>1</v>
      </c>
      <c r="CT16" s="9">
        <v>1</v>
      </c>
      <c r="CU16" s="9">
        <v>1</v>
      </c>
      <c r="CV16" s="9">
        <v>1</v>
      </c>
      <c r="CW16" s="9">
        <v>2</v>
      </c>
      <c r="CX16" s="9">
        <v>1</v>
      </c>
      <c r="CY16" s="9">
        <v>1</v>
      </c>
      <c r="CZ16" s="9">
        <v>1</v>
      </c>
      <c r="DA16" s="9">
        <v>1</v>
      </c>
      <c r="DB16" s="9">
        <v>1</v>
      </c>
    </row>
    <row r="17" spans="2:106" x14ac:dyDescent="0.35">
      <c r="B17" s="293" t="str" cm="1">
        <f t="array" ref="B1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7" s="293"/>
      <c r="D17" s="293" t="s">
        <v>845</v>
      </c>
      <c r="E17" s="293" t="s">
        <v>845</v>
      </c>
      <c r="F17" s="293" t="s">
        <v>845</v>
      </c>
      <c r="G17" s="293" t="s">
        <v>845</v>
      </c>
      <c r="H17" s="294" t="s">
        <v>1180</v>
      </c>
      <c r="I17" s="294" t="s">
        <v>2683</v>
      </c>
      <c r="J17" s="294" t="s">
        <v>1178</v>
      </c>
      <c r="K17" s="294" t="s">
        <v>1178</v>
      </c>
      <c r="L17" s="294">
        <v>1</v>
      </c>
      <c r="M17" s="294"/>
      <c r="N17" s="294"/>
      <c r="O17" s="294"/>
      <c r="P17" s="294"/>
      <c r="Q17" s="294"/>
      <c r="R17" s="294"/>
      <c r="S17" s="294"/>
      <c r="T17" s="294"/>
      <c r="U17" s="294"/>
      <c r="V17" s="294"/>
      <c r="W17" s="294"/>
      <c r="X17" s="294"/>
      <c r="Y17" s="294"/>
      <c r="Z17" s="294"/>
      <c r="AA17" s="294"/>
      <c r="AB17" s="294"/>
      <c r="AC17" s="294"/>
      <c r="AD17" s="294"/>
      <c r="AE17" s="294"/>
      <c r="AF17" s="294"/>
      <c r="AG17" s="294"/>
      <c r="AH17" s="294"/>
      <c r="AI17" s="294"/>
      <c r="AJ17" s="295"/>
      <c r="AL17" s="9" t="s">
        <v>1180</v>
      </c>
      <c r="AM17" s="9" t="s">
        <v>2683</v>
      </c>
      <c r="AN17" s="9" t="s">
        <v>6145</v>
      </c>
      <c r="AO17" s="9" t="s">
        <v>6146</v>
      </c>
      <c r="AP17" s="9">
        <v>1</v>
      </c>
      <c r="AR17" s="287">
        <v>0</v>
      </c>
    </row>
    <row r="18" spans="2:106" x14ac:dyDescent="0.35">
      <c r="B18" s="293" t="str" cm="1">
        <f t="array" ref="B1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18" s="293" t="s">
        <v>845</v>
      </c>
      <c r="D18" s="293"/>
      <c r="E18" s="293" t="s">
        <v>845</v>
      </c>
      <c r="F18" s="293" t="s">
        <v>845</v>
      </c>
      <c r="G18" s="293"/>
      <c r="H18" s="294" t="s">
        <v>73</v>
      </c>
      <c r="I18" s="294" t="s">
        <v>74</v>
      </c>
      <c r="J18" s="294" t="s">
        <v>6706</v>
      </c>
      <c r="K18" s="294" t="s">
        <v>550</v>
      </c>
      <c r="L18" s="294">
        <v>1</v>
      </c>
      <c r="M18" s="294" t="s">
        <v>544</v>
      </c>
      <c r="N18" s="294">
        <v>1</v>
      </c>
      <c r="O18" s="294" t="s">
        <v>6679</v>
      </c>
      <c r="P18" s="294">
        <v>1</v>
      </c>
      <c r="Q18" s="294"/>
      <c r="R18" s="294"/>
      <c r="S18" s="294"/>
      <c r="T18" s="294"/>
      <c r="U18" s="294"/>
      <c r="V18" s="294"/>
      <c r="W18" s="294"/>
      <c r="X18" s="294"/>
      <c r="Y18" s="294"/>
      <c r="Z18" s="294"/>
      <c r="AA18" s="294"/>
      <c r="AB18" s="294"/>
      <c r="AC18" s="294"/>
      <c r="AD18" s="294"/>
      <c r="AE18" s="294"/>
      <c r="AF18" s="294"/>
      <c r="AG18" s="294"/>
      <c r="AH18" s="294"/>
      <c r="AI18" s="294"/>
      <c r="AJ18" s="295"/>
      <c r="AL18" s="9" t="s">
        <v>73</v>
      </c>
      <c r="AM18" s="9" t="s">
        <v>74</v>
      </c>
      <c r="AN18" s="9" t="s">
        <v>6145</v>
      </c>
      <c r="AO18" s="9" t="s">
        <v>6147</v>
      </c>
      <c r="AP18" s="9">
        <v>2</v>
      </c>
      <c r="AQ18" s="287">
        <v>1.2374999999999998</v>
      </c>
      <c r="AR18" s="287">
        <v>1.4625000000000004</v>
      </c>
      <c r="CP18" s="9">
        <v>1</v>
      </c>
    </row>
    <row r="19" spans="2:106" x14ac:dyDescent="0.35">
      <c r="B19" s="293" t="str" cm="1">
        <f t="array" ref="B1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19" s="293" t="s">
        <v>845</v>
      </c>
      <c r="D19" s="293"/>
      <c r="E19" s="293" t="s">
        <v>845</v>
      </c>
      <c r="F19" s="293" t="s">
        <v>845</v>
      </c>
      <c r="G19" s="293"/>
      <c r="H19" s="294" t="s">
        <v>83</v>
      </c>
      <c r="I19" s="294" t="s">
        <v>74</v>
      </c>
      <c r="J19" s="294" t="s">
        <v>6707</v>
      </c>
      <c r="K19" s="294" t="s">
        <v>556</v>
      </c>
      <c r="L19" s="294">
        <v>1</v>
      </c>
      <c r="M19" s="294" t="s">
        <v>548</v>
      </c>
      <c r="N19" s="294">
        <v>1</v>
      </c>
      <c r="O19" s="294" t="s">
        <v>550</v>
      </c>
      <c r="P19" s="294">
        <v>1</v>
      </c>
      <c r="Q19" s="294" t="s">
        <v>6679</v>
      </c>
      <c r="R19" s="294">
        <v>1</v>
      </c>
      <c r="S19" s="294"/>
      <c r="T19" s="294"/>
      <c r="U19" s="294"/>
      <c r="V19" s="294"/>
      <c r="W19" s="294"/>
      <c r="X19" s="294"/>
      <c r="Y19" s="294"/>
      <c r="Z19" s="294"/>
      <c r="AA19" s="294"/>
      <c r="AB19" s="294"/>
      <c r="AC19" s="294"/>
      <c r="AD19" s="294"/>
      <c r="AE19" s="294"/>
      <c r="AF19" s="294"/>
      <c r="AG19" s="294"/>
      <c r="AH19" s="294"/>
      <c r="AI19" s="294"/>
      <c r="AJ19" s="295"/>
      <c r="AL19" s="9" t="s">
        <v>83</v>
      </c>
      <c r="AM19" s="9" t="s">
        <v>74</v>
      </c>
      <c r="AN19" s="9" t="s">
        <v>6145</v>
      </c>
      <c r="AO19" s="9" t="s">
        <v>6147</v>
      </c>
      <c r="AP19" s="9">
        <v>2</v>
      </c>
      <c r="AQ19" s="287">
        <v>1.2374999999999998</v>
      </c>
      <c r="AR19" s="287">
        <v>1.4625000000000004</v>
      </c>
      <c r="BM19" s="9">
        <v>1</v>
      </c>
      <c r="BN19" s="9">
        <v>1</v>
      </c>
      <c r="BU19" s="9">
        <v>1</v>
      </c>
    </row>
    <row r="20" spans="2:106" x14ac:dyDescent="0.35">
      <c r="B20" s="293" t="str" cm="1">
        <f t="array" ref="B2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0" s="293"/>
      <c r="D20" s="293" t="s">
        <v>845</v>
      </c>
      <c r="E20" s="293" t="s">
        <v>845</v>
      </c>
      <c r="F20" s="293" t="s">
        <v>845</v>
      </c>
      <c r="G20" s="293" t="s">
        <v>845</v>
      </c>
      <c r="H20" s="294" t="s">
        <v>1149</v>
      </c>
      <c r="I20" s="294" t="s">
        <v>6576</v>
      </c>
      <c r="J20" s="294" t="s">
        <v>1147</v>
      </c>
      <c r="K20" s="294" t="s">
        <v>1147</v>
      </c>
      <c r="L20" s="294">
        <v>1</v>
      </c>
      <c r="M20" s="294"/>
      <c r="N20" s="294"/>
      <c r="O20" s="294"/>
      <c r="P20" s="294"/>
      <c r="Q20" s="294"/>
      <c r="R20" s="294"/>
      <c r="S20" s="294"/>
      <c r="T20" s="294"/>
      <c r="U20" s="294"/>
      <c r="V20" s="294"/>
      <c r="W20" s="294"/>
      <c r="X20" s="294"/>
      <c r="Y20" s="294"/>
      <c r="Z20" s="294"/>
      <c r="AA20" s="294"/>
      <c r="AB20" s="294"/>
      <c r="AC20" s="294"/>
      <c r="AD20" s="294"/>
      <c r="AE20" s="294"/>
      <c r="AF20" s="294"/>
      <c r="AG20" s="294"/>
      <c r="AH20" s="294"/>
      <c r="AI20" s="294"/>
      <c r="AJ20" s="295"/>
      <c r="AL20" s="9" t="s">
        <v>1149</v>
      </c>
      <c r="AM20" s="9" t="s">
        <v>6576</v>
      </c>
      <c r="AN20" s="9" t="s">
        <v>6145</v>
      </c>
      <c r="AO20" s="9" t="s">
        <v>6146</v>
      </c>
      <c r="AP20" s="9">
        <v>1</v>
      </c>
      <c r="AR20" s="287">
        <v>0</v>
      </c>
      <c r="CD20" s="9">
        <v>2</v>
      </c>
      <c r="CE20" s="9">
        <v>2</v>
      </c>
      <c r="CF20" s="9">
        <v>2</v>
      </c>
      <c r="CG20" s="9">
        <v>2</v>
      </c>
      <c r="CH20" s="9">
        <v>2</v>
      </c>
      <c r="CI20" s="9">
        <v>2</v>
      </c>
      <c r="CQ20" s="9">
        <v>2</v>
      </c>
      <c r="CR20" s="9">
        <v>2</v>
      </c>
      <c r="CS20" s="9">
        <v>2</v>
      </c>
      <c r="CT20" s="9">
        <v>2</v>
      </c>
      <c r="CU20" s="9">
        <v>2</v>
      </c>
      <c r="CV20" s="9">
        <v>2</v>
      </c>
      <c r="CW20" s="9">
        <v>2</v>
      </c>
      <c r="CX20" s="9">
        <v>2</v>
      </c>
    </row>
    <row r="21" spans="2:106" x14ac:dyDescent="0.35">
      <c r="B21" s="293" t="str" cm="1">
        <f t="array" ref="B2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1" s="293"/>
      <c r="D21" s="293" t="s">
        <v>845</v>
      </c>
      <c r="E21" s="293" t="s">
        <v>845</v>
      </c>
      <c r="F21" s="293" t="s">
        <v>845</v>
      </c>
      <c r="G21" s="293" t="s">
        <v>845</v>
      </c>
      <c r="H21" s="294" t="s">
        <v>1174</v>
      </c>
      <c r="I21" s="294" t="s">
        <v>2680</v>
      </c>
      <c r="J21" s="294" t="s">
        <v>6708</v>
      </c>
      <c r="K21" s="294" t="s">
        <v>1166</v>
      </c>
      <c r="L21" s="294">
        <v>1</v>
      </c>
      <c r="M21" s="294" t="s">
        <v>550</v>
      </c>
      <c r="N21" s="294">
        <v>1</v>
      </c>
      <c r="O21" s="294" t="s">
        <v>1172</v>
      </c>
      <c r="P21" s="294">
        <v>1</v>
      </c>
      <c r="Q21" s="294" t="s">
        <v>1158</v>
      </c>
      <c r="R21" s="294">
        <v>2</v>
      </c>
      <c r="S21" s="294"/>
      <c r="T21" s="294"/>
      <c r="U21" s="294"/>
      <c r="V21" s="294"/>
      <c r="W21" s="294"/>
      <c r="X21" s="294"/>
      <c r="Y21" s="294"/>
      <c r="Z21" s="294"/>
      <c r="AA21" s="294"/>
      <c r="AB21" s="294"/>
      <c r="AC21" s="294"/>
      <c r="AD21" s="294"/>
      <c r="AE21" s="294"/>
      <c r="AF21" s="294"/>
      <c r="AG21" s="294"/>
      <c r="AH21" s="294"/>
      <c r="AI21" s="294"/>
      <c r="AJ21" s="295"/>
      <c r="AL21" s="9" t="s">
        <v>1174</v>
      </c>
      <c r="AM21" s="9" t="s">
        <v>2680</v>
      </c>
      <c r="AN21" s="9" t="s">
        <v>6145</v>
      </c>
      <c r="AO21" s="9" t="s">
        <v>6147</v>
      </c>
      <c r="AP21" s="9">
        <v>4</v>
      </c>
      <c r="AR21" s="287">
        <v>0</v>
      </c>
      <c r="CY21" s="9">
        <v>1</v>
      </c>
      <c r="CZ21" s="9">
        <v>1</v>
      </c>
      <c r="DA21" s="9">
        <v>1</v>
      </c>
      <c r="DB21" s="9">
        <v>1</v>
      </c>
    </row>
    <row r="22" spans="2:106" x14ac:dyDescent="0.35">
      <c r="B22" s="293" t="str" cm="1">
        <f t="array" ref="B2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22" s="293" t="s">
        <v>845</v>
      </c>
      <c r="D22" s="293" t="s">
        <v>845</v>
      </c>
      <c r="E22" s="293" t="s">
        <v>845</v>
      </c>
      <c r="F22" s="293" t="s">
        <v>845</v>
      </c>
      <c r="G22" s="293"/>
      <c r="H22" s="294" t="s">
        <v>93</v>
      </c>
      <c r="I22" s="294" t="s">
        <v>94</v>
      </c>
      <c r="J22" s="294" t="s">
        <v>204</v>
      </c>
      <c r="K22" s="294" t="s">
        <v>204</v>
      </c>
      <c r="L22" s="294">
        <v>1</v>
      </c>
      <c r="M22" s="294"/>
      <c r="N22" s="294"/>
      <c r="O22" s="294"/>
      <c r="P22" s="294"/>
      <c r="Q22" s="294"/>
      <c r="R22" s="294"/>
      <c r="S22" s="294"/>
      <c r="T22" s="294"/>
      <c r="U22" s="294"/>
      <c r="V22" s="294"/>
      <c r="W22" s="294"/>
      <c r="X22" s="294"/>
      <c r="Y22" s="294"/>
      <c r="Z22" s="294"/>
      <c r="AA22" s="294"/>
      <c r="AB22" s="294"/>
      <c r="AC22" s="294"/>
      <c r="AD22" s="294"/>
      <c r="AE22" s="294"/>
      <c r="AF22" s="294"/>
      <c r="AG22" s="294"/>
      <c r="AH22" s="294"/>
      <c r="AI22" s="294"/>
      <c r="AJ22" s="295"/>
      <c r="AL22" s="9" t="s">
        <v>93</v>
      </c>
      <c r="AM22" s="9" t="s">
        <v>94</v>
      </c>
      <c r="AN22" s="9" t="s">
        <v>6145</v>
      </c>
      <c r="AO22" s="9" t="s">
        <v>6146</v>
      </c>
      <c r="AP22" s="9">
        <v>6</v>
      </c>
      <c r="AR22" s="287">
        <v>0</v>
      </c>
      <c r="BQ22" s="9">
        <v>1</v>
      </c>
      <c r="BR22" s="9">
        <v>1</v>
      </c>
      <c r="BY22" s="9">
        <v>1</v>
      </c>
      <c r="BZ22" s="9">
        <v>1</v>
      </c>
      <c r="CF22" s="9">
        <v>1</v>
      </c>
    </row>
    <row r="23" spans="2:106" x14ac:dyDescent="0.35">
      <c r="B23" s="293" t="str" cm="1">
        <f t="array" ref="B2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3" s="293"/>
      <c r="D23" s="293" t="s">
        <v>845</v>
      </c>
      <c r="E23" s="293" t="s">
        <v>845</v>
      </c>
      <c r="F23" s="293" t="s">
        <v>845</v>
      </c>
      <c r="G23" s="293" t="s">
        <v>845</v>
      </c>
      <c r="H23" s="294" t="s">
        <v>899</v>
      </c>
      <c r="I23" s="294" t="s">
        <v>2631</v>
      </c>
      <c r="J23" s="294" t="s">
        <v>896</v>
      </c>
      <c r="K23" s="294" t="s">
        <v>896</v>
      </c>
      <c r="L23" s="294">
        <v>1</v>
      </c>
      <c r="M23" s="294"/>
      <c r="N23" s="294"/>
      <c r="O23" s="294"/>
      <c r="P23" s="294"/>
      <c r="Q23" s="294"/>
      <c r="R23" s="294"/>
      <c r="S23" s="294"/>
      <c r="T23" s="294"/>
      <c r="U23" s="294"/>
      <c r="V23" s="294"/>
      <c r="W23" s="294"/>
      <c r="X23" s="294"/>
      <c r="Y23" s="294"/>
      <c r="Z23" s="294"/>
      <c r="AA23" s="294"/>
      <c r="AB23" s="294"/>
      <c r="AC23" s="294"/>
      <c r="AD23" s="294"/>
      <c r="AE23" s="294"/>
      <c r="AF23" s="294"/>
      <c r="AG23" s="294"/>
      <c r="AH23" s="294"/>
      <c r="AI23" s="294"/>
      <c r="AJ23" s="295"/>
      <c r="AL23" s="9" t="s">
        <v>899</v>
      </c>
      <c r="AM23" s="9" t="s">
        <v>2631</v>
      </c>
      <c r="AN23" s="9" t="s">
        <v>6145</v>
      </c>
      <c r="AO23" s="9" t="s">
        <v>6146</v>
      </c>
      <c r="AP23" s="9">
        <v>8</v>
      </c>
      <c r="AR23" s="287">
        <v>0</v>
      </c>
    </row>
    <row r="24" spans="2:106" x14ac:dyDescent="0.35">
      <c r="B24" s="293" t="str" cm="1">
        <f t="array" ref="B2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4" s="293"/>
      <c r="D24" s="293" t="s">
        <v>845</v>
      </c>
      <c r="E24" s="293" t="s">
        <v>845</v>
      </c>
      <c r="F24" s="293" t="s">
        <v>845</v>
      </c>
      <c r="G24" s="293" t="s">
        <v>845</v>
      </c>
      <c r="H24" s="294" t="s">
        <v>882</v>
      </c>
      <c r="I24" s="294" t="s">
        <v>2655</v>
      </c>
      <c r="J24" s="294" t="s">
        <v>6709</v>
      </c>
      <c r="K24" s="294" t="s">
        <v>880</v>
      </c>
      <c r="L24" s="294">
        <v>1</v>
      </c>
      <c r="M24" s="294" t="s">
        <v>6679</v>
      </c>
      <c r="N24" s="294">
        <v>1</v>
      </c>
      <c r="O24" s="294"/>
      <c r="P24" s="294"/>
      <c r="Q24" s="294"/>
      <c r="R24" s="294"/>
      <c r="S24" s="294"/>
      <c r="T24" s="294"/>
      <c r="U24" s="294"/>
      <c r="V24" s="294"/>
      <c r="W24" s="294"/>
      <c r="X24" s="294"/>
      <c r="Y24" s="294"/>
      <c r="Z24" s="294"/>
      <c r="AA24" s="294"/>
      <c r="AB24" s="294"/>
      <c r="AC24" s="294"/>
      <c r="AD24" s="294"/>
      <c r="AE24" s="294"/>
      <c r="AF24" s="294"/>
      <c r="AG24" s="294"/>
      <c r="AH24" s="294"/>
      <c r="AI24" s="294"/>
      <c r="AJ24" s="295"/>
      <c r="AL24" s="9" t="s">
        <v>882</v>
      </c>
      <c r="AM24" s="9" t="s">
        <v>2655</v>
      </c>
      <c r="AN24" s="9" t="s">
        <v>6145</v>
      </c>
      <c r="AO24" s="9" t="s">
        <v>6147</v>
      </c>
      <c r="AP24" s="9">
        <v>3</v>
      </c>
      <c r="AQ24" s="287">
        <v>1.2374999999999998</v>
      </c>
      <c r="AR24" s="287">
        <v>2.8125000000000009</v>
      </c>
    </row>
    <row r="25" spans="2:106" x14ac:dyDescent="0.35">
      <c r="B25" s="293" t="str" cm="1">
        <f t="array" ref="B2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5" s="293"/>
      <c r="D25" s="293" t="s">
        <v>845</v>
      </c>
      <c r="E25" s="293" t="s">
        <v>845</v>
      </c>
      <c r="F25" s="293" t="s">
        <v>845</v>
      </c>
      <c r="G25" s="293" t="s">
        <v>845</v>
      </c>
      <c r="H25" s="294" t="s">
        <v>1152</v>
      </c>
      <c r="I25" s="294" t="s">
        <v>6576</v>
      </c>
      <c r="J25" s="294" t="s">
        <v>1150</v>
      </c>
      <c r="K25" s="294" t="s">
        <v>1150</v>
      </c>
      <c r="L25" s="294">
        <v>2</v>
      </c>
      <c r="M25" s="294"/>
      <c r="N25" s="294"/>
      <c r="O25" s="294"/>
      <c r="P25" s="294"/>
      <c r="Q25" s="294"/>
      <c r="R25" s="294"/>
      <c r="S25" s="294"/>
      <c r="T25" s="294"/>
      <c r="U25" s="294"/>
      <c r="V25" s="294"/>
      <c r="W25" s="294"/>
      <c r="X25" s="294"/>
      <c r="Y25" s="294"/>
      <c r="Z25" s="294"/>
      <c r="AA25" s="294"/>
      <c r="AB25" s="294"/>
      <c r="AC25" s="294"/>
      <c r="AD25" s="294"/>
      <c r="AE25" s="294"/>
      <c r="AF25" s="294"/>
      <c r="AG25" s="294"/>
      <c r="AH25" s="294"/>
      <c r="AI25" s="294"/>
      <c r="AJ25" s="295"/>
      <c r="AL25" s="9" t="s">
        <v>1152</v>
      </c>
      <c r="AM25" s="9" t="s">
        <v>6576</v>
      </c>
      <c r="AN25" s="9" t="s">
        <v>6145</v>
      </c>
      <c r="AO25" s="9" t="s">
        <v>6146</v>
      </c>
      <c r="AP25" s="9">
        <v>1</v>
      </c>
      <c r="AR25" s="287">
        <v>0</v>
      </c>
      <c r="CW25" s="9">
        <v>1</v>
      </c>
      <c r="CX25" s="9">
        <v>1</v>
      </c>
    </row>
    <row r="26" spans="2:106" x14ac:dyDescent="0.35">
      <c r="B26" s="294" t="str" cm="1">
        <f t="array" ref="B2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26" s="294" t="s">
        <v>845</v>
      </c>
      <c r="D26" s="294" t="s">
        <v>845</v>
      </c>
      <c r="E26" s="294" t="s">
        <v>845</v>
      </c>
      <c r="F26" s="294" t="s">
        <v>845</v>
      </c>
      <c r="G26" s="294"/>
      <c r="H26" s="294" t="s">
        <v>6256</v>
      </c>
      <c r="I26" s="294" t="s">
        <v>6247</v>
      </c>
      <c r="J26" s="294" t="s">
        <v>6254</v>
      </c>
      <c r="K26" s="294" t="s">
        <v>6254</v>
      </c>
      <c r="L26" s="294">
        <v>1</v>
      </c>
      <c r="M26" s="294"/>
      <c r="N26" s="294"/>
      <c r="O26" s="294"/>
      <c r="P26" s="294"/>
      <c r="Q26" s="294"/>
      <c r="R26" s="294"/>
      <c r="S26" s="294"/>
      <c r="T26" s="294"/>
      <c r="U26" s="294"/>
      <c r="V26" s="294"/>
      <c r="W26" s="294"/>
      <c r="X26" s="294"/>
      <c r="Y26" s="294"/>
      <c r="Z26" s="294"/>
      <c r="AA26" s="294"/>
      <c r="AB26" s="294"/>
      <c r="AC26" s="294"/>
      <c r="AD26" s="294"/>
      <c r="AE26" s="294"/>
      <c r="AF26" s="294"/>
      <c r="AG26" s="294"/>
      <c r="AH26" s="294"/>
      <c r="AI26" s="294"/>
      <c r="AJ26" s="295"/>
      <c r="AL26" s="9" t="s">
        <v>6256</v>
      </c>
      <c r="AM26" s="9" t="s">
        <v>6247</v>
      </c>
      <c r="AN26" s="9" t="s">
        <v>6145</v>
      </c>
      <c r="AO26" s="9" t="s">
        <v>6146</v>
      </c>
      <c r="AP26" s="9">
        <v>5</v>
      </c>
      <c r="AR26" s="287">
        <v>0</v>
      </c>
    </row>
    <row r="27" spans="2:106" x14ac:dyDescent="0.35">
      <c r="B27" s="294" t="str" cm="1">
        <f t="array" ref="B2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27" s="294" t="s">
        <v>845</v>
      </c>
      <c r="D27" s="294" t="s">
        <v>845</v>
      </c>
      <c r="E27" s="294" t="s">
        <v>845</v>
      </c>
      <c r="F27" s="294" t="s">
        <v>845</v>
      </c>
      <c r="G27" s="294"/>
      <c r="H27" s="294" t="s">
        <v>6257</v>
      </c>
      <c r="I27" s="294" t="s">
        <v>6247</v>
      </c>
      <c r="J27" s="294" t="s">
        <v>6255</v>
      </c>
      <c r="K27" s="294" t="s">
        <v>6255</v>
      </c>
      <c r="L27" s="294">
        <v>1</v>
      </c>
      <c r="M27" s="294"/>
      <c r="N27" s="294"/>
      <c r="O27" s="294"/>
      <c r="P27" s="294"/>
      <c r="Q27" s="294"/>
      <c r="R27" s="294"/>
      <c r="S27" s="294"/>
      <c r="T27" s="294"/>
      <c r="U27" s="294"/>
      <c r="V27" s="294"/>
      <c r="W27" s="294"/>
      <c r="X27" s="294"/>
      <c r="Y27" s="294"/>
      <c r="Z27" s="294"/>
      <c r="AA27" s="294"/>
      <c r="AB27" s="294"/>
      <c r="AC27" s="294"/>
      <c r="AD27" s="294"/>
      <c r="AE27" s="294"/>
      <c r="AF27" s="294"/>
      <c r="AG27" s="294"/>
      <c r="AH27" s="294"/>
      <c r="AI27" s="294"/>
      <c r="AJ27" s="295"/>
      <c r="AL27" s="9" t="s">
        <v>6257</v>
      </c>
      <c r="AM27" s="9" t="s">
        <v>6247</v>
      </c>
      <c r="AN27" s="9" t="s">
        <v>6145</v>
      </c>
      <c r="AO27" s="9" t="s">
        <v>6146</v>
      </c>
      <c r="AP27" s="9">
        <v>4</v>
      </c>
      <c r="AR27" s="287">
        <v>0</v>
      </c>
      <c r="AW27" s="9">
        <v>1</v>
      </c>
      <c r="AX27" s="9">
        <v>1</v>
      </c>
      <c r="BC27" s="9">
        <v>1</v>
      </c>
      <c r="BD27" s="9">
        <v>1</v>
      </c>
    </row>
    <row r="28" spans="2:106" x14ac:dyDescent="0.35">
      <c r="B28" s="294" t="str" cm="1">
        <f t="array" ref="B2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28" s="294" t="s">
        <v>845</v>
      </c>
      <c r="D28" s="294" t="s">
        <v>845</v>
      </c>
      <c r="E28" s="294" t="s">
        <v>845</v>
      </c>
      <c r="F28" s="294" t="s">
        <v>845</v>
      </c>
      <c r="G28" s="294"/>
      <c r="H28" s="294" t="s">
        <v>6296</v>
      </c>
      <c r="I28" s="294" t="s">
        <v>6277</v>
      </c>
      <c r="J28" s="294" t="s">
        <v>6293</v>
      </c>
      <c r="K28" s="294" t="s">
        <v>6293</v>
      </c>
      <c r="L28" s="294">
        <v>1</v>
      </c>
      <c r="M28" s="294"/>
      <c r="N28" s="294"/>
      <c r="O28" s="294"/>
      <c r="P28" s="294"/>
      <c r="Q28" s="294"/>
      <c r="R28" s="294"/>
      <c r="S28" s="294"/>
      <c r="T28" s="294"/>
      <c r="U28" s="294"/>
      <c r="V28" s="294"/>
      <c r="W28" s="294"/>
      <c r="X28" s="294"/>
      <c r="Y28" s="294"/>
      <c r="Z28" s="294"/>
      <c r="AA28" s="294"/>
      <c r="AB28" s="294"/>
      <c r="AC28" s="294"/>
      <c r="AD28" s="294"/>
      <c r="AE28" s="294"/>
      <c r="AF28" s="294"/>
      <c r="AG28" s="294"/>
      <c r="AH28" s="294"/>
      <c r="AI28" s="294"/>
      <c r="AJ28" s="295"/>
      <c r="AL28" s="9" t="s">
        <v>6296</v>
      </c>
      <c r="AM28" s="9" t="s">
        <v>6277</v>
      </c>
      <c r="AN28" s="9" t="s">
        <v>6145</v>
      </c>
      <c r="AO28" s="9" t="s">
        <v>6146</v>
      </c>
      <c r="AP28" s="9">
        <v>3</v>
      </c>
      <c r="AR28" s="287">
        <v>0</v>
      </c>
    </row>
    <row r="29" spans="2:106" x14ac:dyDescent="0.35">
      <c r="B29" s="293" t="str" cm="1">
        <f t="array" ref="B2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29" s="293" t="s">
        <v>845</v>
      </c>
      <c r="D29" s="293" t="s">
        <v>845</v>
      </c>
      <c r="E29" s="293" t="s">
        <v>845</v>
      </c>
      <c r="F29" s="293" t="s">
        <v>845</v>
      </c>
      <c r="G29" s="293"/>
      <c r="H29" s="294" t="s">
        <v>104</v>
      </c>
      <c r="I29" s="294" t="s">
        <v>105</v>
      </c>
      <c r="J29" s="294" t="s">
        <v>6710</v>
      </c>
      <c r="K29" s="294" t="s">
        <v>649</v>
      </c>
      <c r="L29" s="294">
        <v>1</v>
      </c>
      <c r="M29" s="294" t="s">
        <v>506</v>
      </c>
      <c r="N29" s="294">
        <v>2</v>
      </c>
      <c r="O29" s="294" t="s">
        <v>624</v>
      </c>
      <c r="P29" s="294">
        <v>1</v>
      </c>
      <c r="Q29" s="294" t="s">
        <v>444</v>
      </c>
      <c r="R29" s="294">
        <v>1</v>
      </c>
      <c r="S29" s="294" t="s">
        <v>377</v>
      </c>
      <c r="T29" s="294">
        <v>1</v>
      </c>
      <c r="U29" s="294" t="s">
        <v>381</v>
      </c>
      <c r="V29" s="294">
        <v>1</v>
      </c>
      <c r="W29" s="294" t="s">
        <v>627</v>
      </c>
      <c r="X29" s="294">
        <v>1</v>
      </c>
      <c r="Y29" s="294" t="s">
        <v>631</v>
      </c>
      <c r="Z29" s="294">
        <v>1</v>
      </c>
      <c r="AA29" s="294" t="s">
        <v>383</v>
      </c>
      <c r="AB29" s="294">
        <v>1</v>
      </c>
      <c r="AC29" s="294" t="s">
        <v>386</v>
      </c>
      <c r="AD29" s="294">
        <v>1</v>
      </c>
      <c r="AE29" s="343" t="s">
        <v>6678</v>
      </c>
      <c r="AF29" s="343">
        <v>1</v>
      </c>
      <c r="AG29" s="343" t="s">
        <v>6679</v>
      </c>
      <c r="AH29" s="343">
        <v>2</v>
      </c>
      <c r="AI29" s="294" t="s">
        <v>743</v>
      </c>
      <c r="AJ29" s="295">
        <v>1</v>
      </c>
      <c r="AL29" s="9" t="s">
        <v>104</v>
      </c>
      <c r="AM29" s="9" t="s">
        <v>105</v>
      </c>
      <c r="AN29" s="9" t="s">
        <v>6145</v>
      </c>
      <c r="AO29" s="9" t="s">
        <v>6147</v>
      </c>
      <c r="AP29" s="9">
        <v>8</v>
      </c>
      <c r="AQ29" s="287">
        <v>3.9599999999999995</v>
      </c>
      <c r="AR29" s="287">
        <v>6.8400000000000016</v>
      </c>
      <c r="AV29" s="9">
        <v>1</v>
      </c>
      <c r="AW29" s="9">
        <v>1</v>
      </c>
      <c r="AX29" s="9">
        <v>1</v>
      </c>
      <c r="BB29" s="9">
        <v>1</v>
      </c>
      <c r="BC29" s="9">
        <v>1</v>
      </c>
      <c r="BD29" s="9">
        <v>1</v>
      </c>
      <c r="BG29" s="9">
        <v>1</v>
      </c>
      <c r="BH29" s="9">
        <v>1</v>
      </c>
      <c r="BI29" s="9">
        <v>1</v>
      </c>
      <c r="BJ29" s="9">
        <v>1</v>
      </c>
      <c r="BO29" s="9">
        <v>1</v>
      </c>
      <c r="BW29" s="9">
        <v>1</v>
      </c>
    </row>
    <row r="30" spans="2:106" x14ac:dyDescent="0.35">
      <c r="B30" s="293" t="str" cm="1">
        <f t="array" ref="B3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30" s="293" t="s">
        <v>845</v>
      </c>
      <c r="D30" s="293" t="s">
        <v>845</v>
      </c>
      <c r="E30" s="293" t="s">
        <v>845</v>
      </c>
      <c r="F30" s="293" t="s">
        <v>845</v>
      </c>
      <c r="G30" s="293"/>
      <c r="H30" s="294" t="s">
        <v>116</v>
      </c>
      <c r="I30" s="294" t="s">
        <v>117</v>
      </c>
      <c r="J30" s="294" t="s">
        <v>6711</v>
      </c>
      <c r="K30" s="294" t="s">
        <v>627</v>
      </c>
      <c r="L30" s="294">
        <v>1</v>
      </c>
      <c r="M30" s="294" t="s">
        <v>631</v>
      </c>
      <c r="N30" s="294">
        <v>1</v>
      </c>
      <c r="O30" s="294" t="s">
        <v>383</v>
      </c>
      <c r="P30" s="294">
        <v>1</v>
      </c>
      <c r="Q30" s="294" t="s">
        <v>386</v>
      </c>
      <c r="R30" s="294">
        <v>1</v>
      </c>
      <c r="S30" s="294" t="s">
        <v>6678</v>
      </c>
      <c r="T30" s="294">
        <v>1</v>
      </c>
      <c r="U30" s="294" t="s">
        <v>6679</v>
      </c>
      <c r="V30" s="294">
        <v>1</v>
      </c>
      <c r="W30" s="294" t="s">
        <v>743</v>
      </c>
      <c r="X30" s="294">
        <v>1</v>
      </c>
      <c r="Y30" s="294" t="s">
        <v>393</v>
      </c>
      <c r="Z30" s="294">
        <v>1</v>
      </c>
      <c r="AA30" s="294" t="s">
        <v>397</v>
      </c>
      <c r="AB30" s="294">
        <v>1</v>
      </c>
      <c r="AC30" s="294" t="s">
        <v>633</v>
      </c>
      <c r="AD30" s="294">
        <v>1</v>
      </c>
      <c r="AE30" s="294" t="s">
        <v>400</v>
      </c>
      <c r="AF30" s="294">
        <v>1</v>
      </c>
      <c r="AG30" s="294" t="s">
        <v>751</v>
      </c>
      <c r="AH30" s="294">
        <v>1</v>
      </c>
      <c r="AI30" s="294"/>
      <c r="AJ30" s="295"/>
      <c r="AL30" s="9" t="s">
        <v>116</v>
      </c>
      <c r="AM30" s="9" t="s">
        <v>117</v>
      </c>
      <c r="AN30" s="9" t="s">
        <v>6145</v>
      </c>
      <c r="AO30" s="9" t="s">
        <v>6147</v>
      </c>
      <c r="AP30" s="9">
        <v>9</v>
      </c>
      <c r="AQ30" s="287">
        <v>5.1974999999999998</v>
      </c>
      <c r="AR30" s="287">
        <v>6.9525000000000006</v>
      </c>
      <c r="BQ30" s="9">
        <v>1</v>
      </c>
      <c r="BR30" s="9">
        <v>1</v>
      </c>
      <c r="BY30" s="9">
        <v>1</v>
      </c>
      <c r="BZ30" s="9">
        <v>1</v>
      </c>
      <c r="CE30" s="9">
        <v>1</v>
      </c>
      <c r="CF30" s="9">
        <v>1</v>
      </c>
      <c r="CG30" s="9">
        <v>1</v>
      </c>
      <c r="CS30" s="9">
        <v>1</v>
      </c>
      <c r="CT30" s="9">
        <v>1</v>
      </c>
    </row>
    <row r="31" spans="2:106" x14ac:dyDescent="0.35">
      <c r="B31" s="293" t="str" cm="1">
        <f t="array" ref="B3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31" s="293" t="s">
        <v>845</v>
      </c>
      <c r="D31" s="293" t="s">
        <v>845</v>
      </c>
      <c r="E31" s="293" t="s">
        <v>845</v>
      </c>
      <c r="F31" s="293" t="s">
        <v>845</v>
      </c>
      <c r="G31" s="293"/>
      <c r="H31" s="294" t="s">
        <v>125</v>
      </c>
      <c r="I31" s="294" t="s">
        <v>126</v>
      </c>
      <c r="J31" s="294" t="s">
        <v>6712</v>
      </c>
      <c r="K31" s="294" t="s">
        <v>649</v>
      </c>
      <c r="L31" s="294">
        <v>1</v>
      </c>
      <c r="M31" s="294" t="s">
        <v>627</v>
      </c>
      <c r="N31" s="294">
        <v>1</v>
      </c>
      <c r="O31" s="294" t="s">
        <v>631</v>
      </c>
      <c r="P31" s="294">
        <v>1</v>
      </c>
      <c r="Q31" s="294" t="s">
        <v>383</v>
      </c>
      <c r="R31" s="294">
        <v>1</v>
      </c>
      <c r="S31" s="294" t="s">
        <v>6678</v>
      </c>
      <c r="T31" s="294">
        <v>1</v>
      </c>
      <c r="U31" s="294" t="s">
        <v>6679</v>
      </c>
      <c r="V31" s="294">
        <v>1</v>
      </c>
      <c r="W31" s="294" t="s">
        <v>743</v>
      </c>
      <c r="X31" s="294">
        <v>1</v>
      </c>
      <c r="Y31" s="294" t="s">
        <v>633</v>
      </c>
      <c r="Z31" s="294">
        <v>1</v>
      </c>
      <c r="AA31" s="294" t="s">
        <v>510</v>
      </c>
      <c r="AB31" s="294">
        <v>1</v>
      </c>
      <c r="AC31" s="294" t="s">
        <v>403</v>
      </c>
      <c r="AD31" s="294">
        <v>1</v>
      </c>
      <c r="AE31" s="294" t="s">
        <v>406</v>
      </c>
      <c r="AF31" s="294">
        <v>1</v>
      </c>
      <c r="AG31" s="294" t="s">
        <v>409</v>
      </c>
      <c r="AH31" s="294">
        <v>1</v>
      </c>
      <c r="AI31" s="294" t="s">
        <v>512</v>
      </c>
      <c r="AJ31" s="295">
        <v>1</v>
      </c>
      <c r="AL31" s="9" t="s">
        <v>125</v>
      </c>
      <c r="AM31" s="9" t="s">
        <v>126</v>
      </c>
      <c r="AN31" s="9" t="s">
        <v>6145</v>
      </c>
      <c r="AO31" s="9" t="s">
        <v>6147</v>
      </c>
      <c r="AP31" s="9">
        <v>11</v>
      </c>
      <c r="AQ31" s="287">
        <v>6.4349999999999987</v>
      </c>
      <c r="AR31" s="287">
        <v>8.4150000000000027</v>
      </c>
      <c r="CH31" s="9">
        <v>1</v>
      </c>
      <c r="CI31" s="9">
        <v>1</v>
      </c>
      <c r="CU31" s="9">
        <v>1</v>
      </c>
      <c r="CV31" s="9">
        <v>1</v>
      </c>
      <c r="CW31" s="9">
        <v>1</v>
      </c>
      <c r="CX31" s="9">
        <v>1</v>
      </c>
      <c r="CY31" s="9">
        <v>1</v>
      </c>
      <c r="CZ31" s="9">
        <v>1</v>
      </c>
      <c r="DA31" s="9">
        <v>1</v>
      </c>
      <c r="DB31" s="9">
        <v>1</v>
      </c>
    </row>
    <row r="32" spans="2:106" x14ac:dyDescent="0.35">
      <c r="B32" s="293" t="str" cm="1">
        <f t="array" ref="B3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2" s="293"/>
      <c r="D32" s="293" t="s">
        <v>845</v>
      </c>
      <c r="E32" s="293" t="s">
        <v>845</v>
      </c>
      <c r="F32" s="293" t="s">
        <v>845</v>
      </c>
      <c r="G32" s="293"/>
      <c r="H32" s="294" t="s">
        <v>6149</v>
      </c>
      <c r="I32" s="294" t="s">
        <v>6150</v>
      </c>
      <c r="J32" s="294" t="s">
        <v>6713</v>
      </c>
      <c r="K32" s="294" t="s">
        <v>6678</v>
      </c>
      <c r="L32" s="294">
        <v>1</v>
      </c>
      <c r="M32" s="294" t="s">
        <v>635</v>
      </c>
      <c r="N32" s="294">
        <v>1</v>
      </c>
      <c r="O32" s="294" t="s">
        <v>639</v>
      </c>
      <c r="P32" s="294">
        <v>1</v>
      </c>
      <c r="Q32" s="294" t="s">
        <v>411</v>
      </c>
      <c r="R32" s="294">
        <v>1</v>
      </c>
      <c r="S32" s="294" t="s">
        <v>1306</v>
      </c>
      <c r="T32" s="294">
        <v>1</v>
      </c>
      <c r="U32" s="294" t="s">
        <v>720</v>
      </c>
      <c r="V32" s="294">
        <v>1</v>
      </c>
      <c r="W32" s="294" t="s">
        <v>490</v>
      </c>
      <c r="X32" s="294">
        <v>1</v>
      </c>
      <c r="Y32" s="294"/>
      <c r="Z32" s="294"/>
      <c r="AA32" s="294"/>
      <c r="AB32" s="294"/>
      <c r="AC32" s="294"/>
      <c r="AD32" s="294"/>
      <c r="AE32" s="294"/>
      <c r="AF32" s="294"/>
      <c r="AG32" s="294"/>
      <c r="AH32" s="294"/>
      <c r="AI32" s="294"/>
      <c r="AJ32" s="295"/>
      <c r="AL32" s="9" t="s">
        <v>6149</v>
      </c>
      <c r="AM32" s="9" t="s">
        <v>6150</v>
      </c>
      <c r="AN32" s="9" t="s">
        <v>6145</v>
      </c>
      <c r="AO32" s="9" t="s">
        <v>6147</v>
      </c>
      <c r="AP32" s="9">
        <v>4</v>
      </c>
      <c r="AQ32" s="287">
        <v>1.4849999999999999</v>
      </c>
      <c r="AR32" s="287">
        <v>3.9150000000000005</v>
      </c>
    </row>
    <row r="33" spans="2:106" x14ac:dyDescent="0.35">
      <c r="B33" s="293" t="str" cm="1">
        <f t="array" ref="B3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3" s="293"/>
      <c r="D33" s="293" t="s">
        <v>845</v>
      </c>
      <c r="E33" s="293" t="s">
        <v>845</v>
      </c>
      <c r="F33" s="293" t="s">
        <v>845</v>
      </c>
      <c r="G33" s="293"/>
      <c r="H33" s="294" t="s">
        <v>4796</v>
      </c>
      <c r="I33" s="294" t="s">
        <v>6151</v>
      </c>
      <c r="J33" s="294" t="s">
        <v>6714</v>
      </c>
      <c r="K33" s="294" t="s">
        <v>6678</v>
      </c>
      <c r="L33" s="294">
        <v>1</v>
      </c>
      <c r="M33" s="294" t="s">
        <v>510</v>
      </c>
      <c r="N33" s="294">
        <v>1</v>
      </c>
      <c r="O33" s="294" t="s">
        <v>635</v>
      </c>
      <c r="P33" s="294">
        <v>1</v>
      </c>
      <c r="Q33" s="294" t="s">
        <v>639</v>
      </c>
      <c r="R33" s="294">
        <v>1</v>
      </c>
      <c r="S33" s="294" t="s">
        <v>4793</v>
      </c>
      <c r="T33" s="294">
        <v>1</v>
      </c>
      <c r="U33" s="294" t="s">
        <v>4907</v>
      </c>
      <c r="V33" s="294">
        <v>1</v>
      </c>
      <c r="W33" s="294" t="s">
        <v>720</v>
      </c>
      <c r="X33" s="294">
        <v>1</v>
      </c>
      <c r="Y33" s="294"/>
      <c r="Z33" s="294"/>
      <c r="AA33" s="294"/>
      <c r="AB33" s="294"/>
      <c r="AC33" s="294"/>
      <c r="AD33" s="294"/>
      <c r="AE33" s="294"/>
      <c r="AF33" s="294"/>
      <c r="AG33" s="294"/>
      <c r="AH33" s="294"/>
      <c r="AI33" s="294"/>
      <c r="AJ33" s="295"/>
      <c r="AL33" s="9" t="s">
        <v>4796</v>
      </c>
      <c r="AM33" s="9" t="s">
        <v>6151</v>
      </c>
      <c r="AN33" s="9" t="s">
        <v>6145</v>
      </c>
      <c r="AO33" s="9" t="s">
        <v>6147</v>
      </c>
      <c r="AP33" s="9">
        <v>4</v>
      </c>
      <c r="AQ33" s="287">
        <v>1.4849999999999999</v>
      </c>
      <c r="AR33" s="287">
        <v>3.9150000000000005</v>
      </c>
      <c r="CP33" s="9">
        <v>1</v>
      </c>
      <c r="CQ33" s="9">
        <v>1</v>
      </c>
      <c r="CX33" s="9">
        <v>1</v>
      </c>
      <c r="CY33" s="9">
        <v>1</v>
      </c>
      <c r="CZ33" s="9">
        <v>1</v>
      </c>
      <c r="DA33" s="9">
        <v>1</v>
      </c>
      <c r="DB33" s="9">
        <v>1</v>
      </c>
    </row>
    <row r="34" spans="2:106" x14ac:dyDescent="0.35">
      <c r="B34" s="293" t="str" cm="1">
        <f t="array" ref="B3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4" s="293"/>
      <c r="D34" s="293" t="s">
        <v>845</v>
      </c>
      <c r="E34" s="293" t="s">
        <v>845</v>
      </c>
      <c r="F34" s="293" t="s">
        <v>845</v>
      </c>
      <c r="G34" s="293"/>
      <c r="H34" s="294" t="s">
        <v>1218</v>
      </c>
      <c r="I34" s="294" t="s">
        <v>2321</v>
      </c>
      <c r="J34" s="294" t="s">
        <v>6715</v>
      </c>
      <c r="K34" s="294" t="s">
        <v>6678</v>
      </c>
      <c r="L34" s="294">
        <v>1</v>
      </c>
      <c r="M34" s="294" t="s">
        <v>639</v>
      </c>
      <c r="N34" s="294">
        <v>1</v>
      </c>
      <c r="O34" s="294" t="s">
        <v>1215</v>
      </c>
      <c r="P34" s="294">
        <v>1</v>
      </c>
      <c r="Q34" s="294" t="s">
        <v>720</v>
      </c>
      <c r="R34" s="294">
        <v>1</v>
      </c>
      <c r="S34" s="294" t="s">
        <v>1302</v>
      </c>
      <c r="T34" s="294">
        <v>2</v>
      </c>
      <c r="U34" s="294" t="s">
        <v>435</v>
      </c>
      <c r="V34" s="294">
        <v>1</v>
      </c>
      <c r="W34" s="294"/>
      <c r="X34" s="294"/>
      <c r="Y34" s="294"/>
      <c r="Z34" s="294"/>
      <c r="AA34" s="294"/>
      <c r="AB34" s="294"/>
      <c r="AC34" s="294"/>
      <c r="AD34" s="294"/>
      <c r="AE34" s="294"/>
      <c r="AF34" s="294"/>
      <c r="AG34" s="294"/>
      <c r="AH34" s="294"/>
      <c r="AI34" s="294"/>
      <c r="AJ34" s="295"/>
      <c r="AL34" s="9" t="s">
        <v>1218</v>
      </c>
      <c r="AM34" s="9" t="s">
        <v>2321</v>
      </c>
      <c r="AN34" s="9" t="s">
        <v>6145</v>
      </c>
      <c r="AO34" s="9" t="s">
        <v>6147</v>
      </c>
      <c r="AP34" s="9">
        <v>4</v>
      </c>
      <c r="AQ34" s="287">
        <v>1.4849999999999999</v>
      </c>
      <c r="AR34" s="287">
        <v>3.9150000000000005</v>
      </c>
    </row>
    <row r="35" spans="2:106" x14ac:dyDescent="0.35">
      <c r="B35" s="293" t="str" cm="1">
        <f t="array" ref="B3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35" s="293" t="s">
        <v>845</v>
      </c>
      <c r="D35" s="293" t="s">
        <v>845</v>
      </c>
      <c r="E35" s="293" t="s">
        <v>845</v>
      </c>
      <c r="F35" s="293" t="s">
        <v>845</v>
      </c>
      <c r="G35" s="293"/>
      <c r="H35" s="294" t="s">
        <v>133</v>
      </c>
      <c r="I35" s="294" t="s">
        <v>134</v>
      </c>
      <c r="J35" s="294" t="s">
        <v>6716</v>
      </c>
      <c r="K35" s="294" t="s">
        <v>627</v>
      </c>
      <c r="L35" s="294">
        <v>1</v>
      </c>
      <c r="M35" s="294" t="s">
        <v>631</v>
      </c>
      <c r="N35" s="294">
        <v>1</v>
      </c>
      <c r="O35" s="294" t="s">
        <v>383</v>
      </c>
      <c r="P35" s="294">
        <v>1</v>
      </c>
      <c r="Q35" s="294" t="s">
        <v>386</v>
      </c>
      <c r="R35" s="294">
        <v>1</v>
      </c>
      <c r="S35" s="294" t="s">
        <v>6678</v>
      </c>
      <c r="T35" s="294">
        <v>1</v>
      </c>
      <c r="U35" s="294" t="s">
        <v>6679</v>
      </c>
      <c r="V35" s="294">
        <v>1</v>
      </c>
      <c r="W35" s="294" t="s">
        <v>743</v>
      </c>
      <c r="X35" s="294">
        <v>1</v>
      </c>
      <c r="Y35" s="294" t="s">
        <v>393</v>
      </c>
      <c r="Z35" s="294">
        <v>1</v>
      </c>
      <c r="AA35" s="294" t="s">
        <v>397</v>
      </c>
      <c r="AB35" s="294">
        <v>1</v>
      </c>
      <c r="AC35" s="294" t="s">
        <v>633</v>
      </c>
      <c r="AD35" s="294">
        <v>1</v>
      </c>
      <c r="AE35" s="294" t="s">
        <v>751</v>
      </c>
      <c r="AF35" s="294">
        <v>1</v>
      </c>
      <c r="AG35" s="294" t="s">
        <v>390</v>
      </c>
      <c r="AH35" s="294">
        <v>1</v>
      </c>
      <c r="AI35" s="294"/>
      <c r="AJ35" s="295"/>
      <c r="AL35" s="9" t="s">
        <v>133</v>
      </c>
      <c r="AM35" s="9" t="s">
        <v>134</v>
      </c>
      <c r="AN35" s="9" t="s">
        <v>6145</v>
      </c>
      <c r="AO35" s="9" t="s">
        <v>6147</v>
      </c>
      <c r="AP35" s="9">
        <v>8</v>
      </c>
      <c r="AQ35" s="287">
        <v>5.1974999999999998</v>
      </c>
      <c r="AR35" s="287">
        <v>5.6025000000000009</v>
      </c>
      <c r="BP35" s="9">
        <v>1</v>
      </c>
      <c r="BX35" s="9">
        <v>1</v>
      </c>
      <c r="CD35" s="9">
        <v>1</v>
      </c>
      <c r="CP35" s="9">
        <v>1</v>
      </c>
      <c r="CQ35" s="9">
        <v>1</v>
      </c>
      <c r="CR35" s="9">
        <v>1</v>
      </c>
    </row>
    <row r="36" spans="2:106" x14ac:dyDescent="0.35">
      <c r="B36" s="293" t="str" cm="1">
        <f t="array" ref="B3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6" s="293"/>
      <c r="D36" s="293" t="s">
        <v>845</v>
      </c>
      <c r="E36" s="293" t="s">
        <v>845</v>
      </c>
      <c r="F36" s="293" t="s">
        <v>845</v>
      </c>
      <c r="G36" s="293"/>
      <c r="H36" s="294" t="s">
        <v>6152</v>
      </c>
      <c r="I36" s="294" t="s">
        <v>6150</v>
      </c>
      <c r="J36" s="294" t="s">
        <v>6717</v>
      </c>
      <c r="K36" s="294" t="s">
        <v>6678</v>
      </c>
      <c r="L36" s="294">
        <v>1</v>
      </c>
      <c r="M36" s="294" t="s">
        <v>510</v>
      </c>
      <c r="N36" s="294">
        <v>2</v>
      </c>
      <c r="O36" s="294" t="s">
        <v>639</v>
      </c>
      <c r="P36" s="294">
        <v>1</v>
      </c>
      <c r="Q36" s="294" t="s">
        <v>720</v>
      </c>
      <c r="R36" s="294">
        <v>1</v>
      </c>
      <c r="S36" s="294" t="s">
        <v>490</v>
      </c>
      <c r="T36" s="294">
        <v>1</v>
      </c>
      <c r="U36" s="294" t="s">
        <v>435</v>
      </c>
      <c r="V36" s="294">
        <v>1</v>
      </c>
      <c r="W36" s="294"/>
      <c r="X36" s="294"/>
      <c r="Y36" s="294"/>
      <c r="Z36" s="294"/>
      <c r="AA36" s="294"/>
      <c r="AB36" s="294"/>
      <c r="AC36" s="294"/>
      <c r="AD36" s="294"/>
      <c r="AE36" s="294"/>
      <c r="AF36" s="294"/>
      <c r="AG36" s="294"/>
      <c r="AH36" s="294"/>
      <c r="AI36" s="294"/>
      <c r="AJ36" s="295"/>
      <c r="AL36" s="9" t="s">
        <v>6152</v>
      </c>
      <c r="AM36" s="9" t="s">
        <v>6150</v>
      </c>
      <c r="AN36" s="9" t="s">
        <v>6145</v>
      </c>
      <c r="AO36" s="9" t="s">
        <v>6147</v>
      </c>
      <c r="AP36" s="9">
        <v>4</v>
      </c>
      <c r="AQ36" s="287">
        <v>1.4849999999999999</v>
      </c>
      <c r="AR36" s="287">
        <v>3.9150000000000005</v>
      </c>
      <c r="CU36" s="9">
        <v>1</v>
      </c>
      <c r="CV36" s="9">
        <v>1</v>
      </c>
      <c r="CW36" s="9">
        <v>1</v>
      </c>
      <c r="CX36" s="9">
        <v>1</v>
      </c>
      <c r="CZ36" s="9">
        <v>1</v>
      </c>
    </row>
    <row r="37" spans="2:106" x14ac:dyDescent="0.35">
      <c r="B37" s="293" t="str" cm="1">
        <f t="array" ref="B3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37" s="293" t="s">
        <v>845</v>
      </c>
      <c r="D37" s="293" t="s">
        <v>845</v>
      </c>
      <c r="E37" s="293" t="s">
        <v>845</v>
      </c>
      <c r="F37" s="293" t="s">
        <v>845</v>
      </c>
      <c r="G37" s="293"/>
      <c r="H37" s="294" t="s">
        <v>140</v>
      </c>
      <c r="I37" s="294" t="s">
        <v>141</v>
      </c>
      <c r="J37" s="294" t="s">
        <v>6718</v>
      </c>
      <c r="K37" s="294" t="s">
        <v>444</v>
      </c>
      <c r="L37" s="294">
        <v>1</v>
      </c>
      <c r="M37" s="294" t="s">
        <v>6678</v>
      </c>
      <c r="N37" s="294">
        <v>1</v>
      </c>
      <c r="O37" s="294" t="s">
        <v>6679</v>
      </c>
      <c r="P37" s="294">
        <v>1</v>
      </c>
      <c r="Q37" s="294" t="s">
        <v>743</v>
      </c>
      <c r="R37" s="294">
        <v>1</v>
      </c>
      <c r="S37" s="294" t="s">
        <v>406</v>
      </c>
      <c r="T37" s="294">
        <v>1</v>
      </c>
      <c r="U37" s="294" t="s">
        <v>369</v>
      </c>
      <c r="V37" s="294">
        <v>1</v>
      </c>
      <c r="W37" s="294" t="s">
        <v>621</v>
      </c>
      <c r="X37" s="294">
        <v>1</v>
      </c>
      <c r="Y37" s="294" t="s">
        <v>373</v>
      </c>
      <c r="Z37" s="294">
        <v>1</v>
      </c>
      <c r="AA37" s="294" t="s">
        <v>663</v>
      </c>
      <c r="AB37" s="294">
        <v>1</v>
      </c>
      <c r="AC37" s="294" t="s">
        <v>537</v>
      </c>
      <c r="AD37" s="294">
        <v>2</v>
      </c>
      <c r="AE37" s="294" t="s">
        <v>727</v>
      </c>
      <c r="AF37" s="294">
        <v>1</v>
      </c>
      <c r="AG37" s="294" t="s">
        <v>723</v>
      </c>
      <c r="AH37" s="294">
        <v>1</v>
      </c>
      <c r="AI37" s="294" t="s">
        <v>745</v>
      </c>
      <c r="AJ37" s="295">
        <v>1</v>
      </c>
      <c r="AL37" s="9" t="s">
        <v>140</v>
      </c>
      <c r="AM37" s="9" t="s">
        <v>141</v>
      </c>
      <c r="AN37" s="9" t="s">
        <v>6145</v>
      </c>
      <c r="AO37" s="9" t="s">
        <v>6147</v>
      </c>
      <c r="AP37" s="9">
        <v>7</v>
      </c>
      <c r="AQ37" s="287">
        <v>5.9399999999999995</v>
      </c>
      <c r="AR37" s="287">
        <v>3.5100000000000016</v>
      </c>
      <c r="AT37" s="9">
        <v>1</v>
      </c>
      <c r="AU37" s="9">
        <v>1</v>
      </c>
      <c r="AZ37" s="9">
        <v>1</v>
      </c>
      <c r="BA37" s="9">
        <v>1</v>
      </c>
      <c r="BF37" s="9">
        <v>1</v>
      </c>
      <c r="BL37" s="9">
        <v>1</v>
      </c>
      <c r="BM37" s="9">
        <v>1</v>
      </c>
      <c r="BN37" s="9">
        <v>1</v>
      </c>
      <c r="BT37" s="9">
        <v>1</v>
      </c>
      <c r="BU37" s="9">
        <v>1</v>
      </c>
      <c r="BV37" s="9">
        <v>1</v>
      </c>
    </row>
    <row r="38" spans="2:106" x14ac:dyDescent="0.35">
      <c r="B38" s="293" t="str" cm="1">
        <f t="array" ref="B3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8" s="293" t="s">
        <v>845</v>
      </c>
      <c r="D38" s="293" t="s">
        <v>845</v>
      </c>
      <c r="E38" s="293" t="s">
        <v>845</v>
      </c>
      <c r="F38" s="293" t="s">
        <v>845</v>
      </c>
      <c r="G38" s="293" t="s">
        <v>845</v>
      </c>
      <c r="H38" s="294" t="s">
        <v>148</v>
      </c>
      <c r="I38" s="294" t="s">
        <v>149</v>
      </c>
      <c r="J38" s="294" t="s">
        <v>6719</v>
      </c>
      <c r="K38" s="294" t="s">
        <v>758</v>
      </c>
      <c r="L38" s="294">
        <v>1</v>
      </c>
      <c r="M38" s="294" t="s">
        <v>700</v>
      </c>
      <c r="N38" s="294">
        <v>1</v>
      </c>
      <c r="O38" s="294" t="s">
        <v>6679</v>
      </c>
      <c r="P38" s="294">
        <v>1</v>
      </c>
      <c r="Q38" s="294"/>
      <c r="R38" s="294"/>
      <c r="S38" s="294"/>
      <c r="T38" s="294"/>
      <c r="U38" s="294"/>
      <c r="V38" s="294"/>
      <c r="W38" s="294"/>
      <c r="X38" s="294"/>
      <c r="Y38" s="294"/>
      <c r="Z38" s="294"/>
      <c r="AA38" s="294"/>
      <c r="AB38" s="294"/>
      <c r="AC38" s="294"/>
      <c r="AD38" s="294"/>
      <c r="AE38" s="294"/>
      <c r="AF38" s="294"/>
      <c r="AG38" s="294"/>
      <c r="AH38" s="294"/>
      <c r="AI38" s="294"/>
      <c r="AJ38" s="295"/>
      <c r="AL38" s="9" t="s">
        <v>148</v>
      </c>
      <c r="AM38" s="9" t="s">
        <v>149</v>
      </c>
      <c r="AN38" s="9" t="s">
        <v>6145</v>
      </c>
      <c r="AO38" s="9" t="s">
        <v>6147</v>
      </c>
      <c r="AP38" s="9">
        <v>2</v>
      </c>
      <c r="AQ38" s="287">
        <v>2.2274999999999996</v>
      </c>
      <c r="AR38" s="287">
        <v>0.47250000000000059</v>
      </c>
      <c r="AW38" s="9">
        <v>1</v>
      </c>
      <c r="AX38" s="9">
        <v>1</v>
      </c>
      <c r="BC38" s="9">
        <v>1</v>
      </c>
      <c r="BD38" s="9">
        <v>1</v>
      </c>
      <c r="BJ38" s="9">
        <v>2</v>
      </c>
      <c r="BO38" s="9">
        <v>1</v>
      </c>
      <c r="BP38" s="9">
        <v>3</v>
      </c>
      <c r="BQ38" s="9">
        <v>2</v>
      </c>
      <c r="BR38" s="9">
        <v>5</v>
      </c>
      <c r="BV38" s="9">
        <v>1</v>
      </c>
      <c r="BX38" s="9">
        <v>3</v>
      </c>
      <c r="BY38" s="9">
        <v>2</v>
      </c>
      <c r="BZ38" s="9">
        <v>5</v>
      </c>
      <c r="CD38" s="9">
        <v>4</v>
      </c>
      <c r="CE38" s="9">
        <v>3</v>
      </c>
      <c r="CF38" s="9">
        <v>6</v>
      </c>
      <c r="CG38" s="9">
        <v>6</v>
      </c>
      <c r="CH38" s="9">
        <v>6</v>
      </c>
      <c r="CI38" s="9">
        <v>9</v>
      </c>
      <c r="CP38" s="9">
        <v>2</v>
      </c>
      <c r="CQ38" s="9">
        <v>4</v>
      </c>
      <c r="CR38" s="9">
        <v>3</v>
      </c>
      <c r="CS38" s="9">
        <v>6</v>
      </c>
      <c r="CT38" s="9">
        <v>6</v>
      </c>
      <c r="CU38" s="9">
        <v>9</v>
      </c>
      <c r="CV38" s="9">
        <v>9</v>
      </c>
      <c r="CW38" s="9">
        <v>9</v>
      </c>
      <c r="CX38" s="9">
        <v>11</v>
      </c>
      <c r="CY38" s="9">
        <v>11</v>
      </c>
      <c r="CZ38" s="9">
        <v>11</v>
      </c>
      <c r="DA38" s="9">
        <v>11</v>
      </c>
      <c r="DB38" s="9">
        <v>14</v>
      </c>
    </row>
    <row r="39" spans="2:106" x14ac:dyDescent="0.35">
      <c r="B39" s="293" t="str" cm="1">
        <f t="array" ref="B3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9" s="293" t="s">
        <v>845</v>
      </c>
      <c r="D39" s="293" t="s">
        <v>845</v>
      </c>
      <c r="E39" s="293" t="s">
        <v>845</v>
      </c>
      <c r="F39" s="293" t="s">
        <v>845</v>
      </c>
      <c r="G39" s="293" t="s">
        <v>845</v>
      </c>
      <c r="H39" s="294" t="s">
        <v>153</v>
      </c>
      <c r="I39" s="294" t="s">
        <v>154</v>
      </c>
      <c r="J39" s="294" t="s">
        <v>6720</v>
      </c>
      <c r="K39" s="294" t="s">
        <v>758</v>
      </c>
      <c r="L39" s="294">
        <v>1</v>
      </c>
      <c r="M39" s="294" t="s">
        <v>702</v>
      </c>
      <c r="N39" s="294">
        <v>1</v>
      </c>
      <c r="O39" s="294" t="s">
        <v>6679</v>
      </c>
      <c r="P39" s="294">
        <v>1</v>
      </c>
      <c r="Q39" s="294"/>
      <c r="R39" s="294"/>
      <c r="S39" s="294"/>
      <c r="T39" s="294"/>
      <c r="U39" s="294"/>
      <c r="V39" s="294"/>
      <c r="W39" s="294"/>
      <c r="X39" s="294"/>
      <c r="Y39" s="294"/>
      <c r="Z39" s="294"/>
      <c r="AA39" s="294"/>
      <c r="AB39" s="294"/>
      <c r="AC39" s="294"/>
      <c r="AD39" s="294"/>
      <c r="AE39" s="294"/>
      <c r="AF39" s="294"/>
      <c r="AG39" s="294"/>
      <c r="AH39" s="294"/>
      <c r="AI39" s="294"/>
      <c r="AJ39" s="295"/>
      <c r="AL39" s="9" t="s">
        <v>153</v>
      </c>
      <c r="AM39" s="9" t="s">
        <v>154</v>
      </c>
      <c r="AN39" s="9" t="s">
        <v>6145</v>
      </c>
      <c r="AO39" s="9" t="s">
        <v>6147</v>
      </c>
      <c r="AP39" s="9">
        <v>3</v>
      </c>
      <c r="AQ39" s="287">
        <v>2.2274999999999996</v>
      </c>
      <c r="AR39" s="287">
        <v>1.8225000000000011</v>
      </c>
    </row>
    <row r="40" spans="2:106" x14ac:dyDescent="0.35">
      <c r="B40" s="293" t="str" cm="1">
        <f t="array" ref="B4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40" s="293" t="s">
        <v>845</v>
      </c>
      <c r="D40" s="293" t="s">
        <v>845</v>
      </c>
      <c r="E40" s="293" t="s">
        <v>845</v>
      </c>
      <c r="F40" s="293" t="s">
        <v>845</v>
      </c>
      <c r="G40" s="293" t="s">
        <v>845</v>
      </c>
      <c r="H40" s="294" t="s">
        <v>158</v>
      </c>
      <c r="I40" s="294" t="s">
        <v>159</v>
      </c>
      <c r="J40" s="294" t="s">
        <v>6721</v>
      </c>
      <c r="K40" s="294" t="s">
        <v>758</v>
      </c>
      <c r="L40" s="294">
        <v>1</v>
      </c>
      <c r="M40" s="294" t="s">
        <v>703</v>
      </c>
      <c r="N40" s="294">
        <v>1</v>
      </c>
      <c r="O40" s="294" t="s">
        <v>705</v>
      </c>
      <c r="P40" s="294">
        <v>1</v>
      </c>
      <c r="Q40" s="294" t="s">
        <v>6679</v>
      </c>
      <c r="R40" s="294">
        <v>1</v>
      </c>
      <c r="S40" s="294"/>
      <c r="T40" s="294"/>
      <c r="U40" s="294"/>
      <c r="V40" s="294"/>
      <c r="W40" s="294"/>
      <c r="X40" s="294"/>
      <c r="Y40" s="294"/>
      <c r="Z40" s="294"/>
      <c r="AA40" s="294"/>
      <c r="AB40" s="294"/>
      <c r="AC40" s="294"/>
      <c r="AD40" s="294"/>
      <c r="AE40" s="294"/>
      <c r="AF40" s="294"/>
      <c r="AG40" s="294"/>
      <c r="AH40" s="294"/>
      <c r="AI40" s="294"/>
      <c r="AJ40" s="295"/>
      <c r="AL40" s="9" t="s">
        <v>158</v>
      </c>
      <c r="AM40" s="9" t="s">
        <v>159</v>
      </c>
      <c r="AN40" s="9" t="s">
        <v>6145</v>
      </c>
      <c r="AO40" s="9" t="s">
        <v>6147</v>
      </c>
      <c r="AP40" s="9">
        <v>2</v>
      </c>
      <c r="AQ40" s="287">
        <v>2.2274999999999996</v>
      </c>
      <c r="AR40" s="287">
        <v>0.47250000000000059</v>
      </c>
      <c r="AW40" s="9">
        <v>1</v>
      </c>
      <c r="AX40" s="9">
        <v>1</v>
      </c>
      <c r="BC40" s="9">
        <v>1</v>
      </c>
      <c r="BD40" s="9">
        <v>1</v>
      </c>
      <c r="BH40" s="9">
        <v>1</v>
      </c>
      <c r="BI40" s="9">
        <v>1</v>
      </c>
      <c r="BJ40" s="9">
        <v>1</v>
      </c>
      <c r="BO40" s="9">
        <v>1</v>
      </c>
      <c r="BP40" s="9">
        <v>1</v>
      </c>
      <c r="BQ40" s="9">
        <v>2</v>
      </c>
      <c r="BR40" s="9">
        <v>2</v>
      </c>
      <c r="BV40" s="9">
        <v>1</v>
      </c>
      <c r="BW40" s="9">
        <v>1</v>
      </c>
      <c r="BX40" s="9">
        <v>1</v>
      </c>
      <c r="BY40" s="9">
        <v>2</v>
      </c>
      <c r="BZ40" s="9">
        <v>2</v>
      </c>
      <c r="CD40" s="9">
        <v>2</v>
      </c>
      <c r="CE40" s="9">
        <v>3</v>
      </c>
      <c r="CF40" s="9">
        <v>3</v>
      </c>
      <c r="CG40" s="9">
        <v>3</v>
      </c>
      <c r="CH40" s="9">
        <v>3</v>
      </c>
      <c r="CI40" s="9">
        <v>4</v>
      </c>
      <c r="CP40" s="9">
        <v>2</v>
      </c>
      <c r="CQ40" s="9">
        <v>2</v>
      </c>
      <c r="CR40" s="9">
        <v>3</v>
      </c>
      <c r="CS40" s="9">
        <v>3</v>
      </c>
      <c r="CT40" s="9">
        <v>3</v>
      </c>
      <c r="CU40" s="9">
        <v>4</v>
      </c>
      <c r="CV40" s="9">
        <v>4</v>
      </c>
      <c r="CW40" s="9">
        <v>4</v>
      </c>
      <c r="CX40" s="9">
        <v>5</v>
      </c>
      <c r="CY40" s="9">
        <v>5</v>
      </c>
      <c r="CZ40" s="9">
        <v>5</v>
      </c>
      <c r="DA40" s="9">
        <v>5</v>
      </c>
      <c r="DB40" s="9">
        <v>6</v>
      </c>
    </row>
    <row r="41" spans="2:106" x14ac:dyDescent="0.35">
      <c r="B41" s="293" t="str" cm="1">
        <f t="array" ref="B4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41" s="293" t="s">
        <v>845</v>
      </c>
      <c r="D41" s="293" t="s">
        <v>845</v>
      </c>
      <c r="E41" s="293" t="s">
        <v>845</v>
      </c>
      <c r="F41" s="293" t="s">
        <v>845</v>
      </c>
      <c r="G41" s="293" t="s">
        <v>845</v>
      </c>
      <c r="H41" s="294" t="s">
        <v>164</v>
      </c>
      <c r="I41" s="294" t="s">
        <v>6499</v>
      </c>
      <c r="J41" s="294" t="s">
        <v>707</v>
      </c>
      <c r="K41" s="294" t="s">
        <v>707</v>
      </c>
      <c r="L41" s="294">
        <v>1</v>
      </c>
      <c r="M41" s="294"/>
      <c r="N41" s="294"/>
      <c r="O41" s="294"/>
      <c r="P41" s="294"/>
      <c r="Q41" s="294"/>
      <c r="R41" s="294"/>
      <c r="S41" s="294"/>
      <c r="T41" s="294"/>
      <c r="U41" s="294"/>
      <c r="V41" s="294"/>
      <c r="W41" s="294"/>
      <c r="X41" s="294"/>
      <c r="Y41" s="294"/>
      <c r="Z41" s="294"/>
      <c r="AA41" s="294"/>
      <c r="AB41" s="294"/>
      <c r="AC41" s="294"/>
      <c r="AD41" s="294"/>
      <c r="AE41" s="294"/>
      <c r="AF41" s="294"/>
      <c r="AG41" s="294"/>
      <c r="AH41" s="294"/>
      <c r="AI41" s="294"/>
      <c r="AJ41" s="295"/>
      <c r="AL41" s="9" t="s">
        <v>164</v>
      </c>
      <c r="AM41" s="9" t="s">
        <v>6499</v>
      </c>
      <c r="AN41" s="9" t="s">
        <v>6153</v>
      </c>
      <c r="AO41" s="9" t="s">
        <v>6146</v>
      </c>
      <c r="AP41" s="9">
        <v>1</v>
      </c>
      <c r="AR41" s="287">
        <v>0</v>
      </c>
    </row>
    <row r="42" spans="2:106" x14ac:dyDescent="0.35">
      <c r="B42" s="293" t="str" cm="1">
        <f t="array" ref="B4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42" s="293" t="s">
        <v>845</v>
      </c>
      <c r="D42" s="293" t="s">
        <v>845</v>
      </c>
      <c r="E42" s="293" t="s">
        <v>845</v>
      </c>
      <c r="F42" s="293" t="s">
        <v>845</v>
      </c>
      <c r="G42" s="293" t="s">
        <v>845</v>
      </c>
      <c r="H42" s="294" t="s">
        <v>168</v>
      </c>
      <c r="I42" s="294" t="s">
        <v>169</v>
      </c>
      <c r="J42" s="294" t="s">
        <v>6722</v>
      </c>
      <c r="K42" s="294" t="s">
        <v>758</v>
      </c>
      <c r="L42" s="294">
        <v>1</v>
      </c>
      <c r="M42" s="294" t="s">
        <v>710</v>
      </c>
      <c r="N42" s="294">
        <v>1</v>
      </c>
      <c r="O42" s="294" t="s">
        <v>6679</v>
      </c>
      <c r="P42" s="294">
        <v>1</v>
      </c>
      <c r="Q42" s="294"/>
      <c r="R42" s="294"/>
      <c r="S42" s="294"/>
      <c r="T42" s="294"/>
      <c r="U42" s="294"/>
      <c r="V42" s="294"/>
      <c r="W42" s="294"/>
      <c r="X42" s="294"/>
      <c r="Y42" s="294"/>
      <c r="Z42" s="294"/>
      <c r="AA42" s="294"/>
      <c r="AB42" s="294"/>
      <c r="AC42" s="294"/>
      <c r="AD42" s="294"/>
      <c r="AE42" s="294"/>
      <c r="AF42" s="294"/>
      <c r="AG42" s="294"/>
      <c r="AH42" s="294"/>
      <c r="AI42" s="294"/>
      <c r="AJ42" s="295"/>
      <c r="AL42" s="9" t="s">
        <v>168</v>
      </c>
      <c r="AM42" s="9" t="s">
        <v>169</v>
      </c>
      <c r="AN42" s="9" t="s">
        <v>6145</v>
      </c>
      <c r="AO42" s="9" t="s">
        <v>6147</v>
      </c>
      <c r="AP42" s="9">
        <v>2</v>
      </c>
      <c r="AQ42" s="287">
        <v>2.2274999999999996</v>
      </c>
      <c r="AR42" s="287">
        <v>0.47250000000000059</v>
      </c>
      <c r="BQ42" s="9">
        <v>2</v>
      </c>
      <c r="BR42" s="9">
        <v>3</v>
      </c>
      <c r="BY42" s="9">
        <v>2</v>
      </c>
      <c r="BZ42" s="9">
        <v>3</v>
      </c>
      <c r="CE42" s="9">
        <v>2</v>
      </c>
      <c r="CF42" s="9">
        <v>3</v>
      </c>
      <c r="CG42" s="9">
        <v>3</v>
      </c>
      <c r="CH42" s="9">
        <v>3</v>
      </c>
      <c r="CI42" s="9">
        <v>3</v>
      </c>
      <c r="CR42" s="9">
        <v>2</v>
      </c>
      <c r="CS42" s="9">
        <v>3</v>
      </c>
      <c r="CT42" s="9">
        <v>3</v>
      </c>
      <c r="CU42" s="9">
        <v>3</v>
      </c>
      <c r="CV42" s="9">
        <v>3</v>
      </c>
      <c r="CW42" s="9">
        <v>2</v>
      </c>
      <c r="CX42" s="9">
        <v>8</v>
      </c>
      <c r="CY42" s="9">
        <v>8</v>
      </c>
      <c r="CZ42" s="9">
        <v>8</v>
      </c>
      <c r="DA42" s="9">
        <v>8</v>
      </c>
      <c r="DB42" s="9">
        <v>8</v>
      </c>
    </row>
    <row r="43" spans="2:106" x14ac:dyDescent="0.35">
      <c r="B43" s="293" t="str" cm="1">
        <f t="array" ref="B4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43" s="293" t="s">
        <v>845</v>
      </c>
      <c r="D43" s="293" t="s">
        <v>845</v>
      </c>
      <c r="E43" s="293" t="s">
        <v>845</v>
      </c>
      <c r="F43" s="293" t="s">
        <v>845</v>
      </c>
      <c r="G43" s="293" t="s">
        <v>845</v>
      </c>
      <c r="H43" s="294" t="s">
        <v>174</v>
      </c>
      <c r="I43" s="294" t="s">
        <v>175</v>
      </c>
      <c r="J43" s="294" t="s">
        <v>6723</v>
      </c>
      <c r="K43" s="294" t="s">
        <v>720</v>
      </c>
      <c r="L43" s="294">
        <v>1</v>
      </c>
      <c r="M43" s="294" t="s">
        <v>758</v>
      </c>
      <c r="N43" s="294">
        <v>1</v>
      </c>
      <c r="O43" s="294" t="s">
        <v>586</v>
      </c>
      <c r="P43" s="294">
        <v>1</v>
      </c>
      <c r="Q43" s="294" t="s">
        <v>429</v>
      </c>
      <c r="R43" s="294">
        <v>1</v>
      </c>
      <c r="S43" s="294" t="s">
        <v>712</v>
      </c>
      <c r="T43" s="294">
        <v>1</v>
      </c>
      <c r="U43" s="294" t="s">
        <v>6678</v>
      </c>
      <c r="V43" s="294">
        <v>1</v>
      </c>
      <c r="W43" s="294" t="s">
        <v>6679</v>
      </c>
      <c r="X43" s="294">
        <v>1</v>
      </c>
      <c r="Y43" s="294"/>
      <c r="Z43" s="294"/>
      <c r="AA43" s="294"/>
      <c r="AB43" s="294"/>
      <c r="AC43" s="294"/>
      <c r="AD43" s="294"/>
      <c r="AE43" s="294"/>
      <c r="AF43" s="294"/>
      <c r="AG43" s="294"/>
      <c r="AH43" s="294"/>
      <c r="AI43" s="294"/>
      <c r="AJ43" s="295"/>
      <c r="AL43" s="9" t="s">
        <v>174</v>
      </c>
      <c r="AM43" s="9" t="s">
        <v>175</v>
      </c>
      <c r="AN43" s="9" t="s">
        <v>6145</v>
      </c>
      <c r="AO43" s="9" t="s">
        <v>6147</v>
      </c>
      <c r="AP43" s="9">
        <v>3</v>
      </c>
      <c r="AQ43" s="287">
        <v>3.7124999999999995</v>
      </c>
      <c r="AR43" s="287">
        <v>0.33750000000000124</v>
      </c>
      <c r="AW43" s="9">
        <v>1</v>
      </c>
      <c r="AX43" s="9">
        <v>1</v>
      </c>
      <c r="BC43" s="9">
        <v>1</v>
      </c>
      <c r="BD43" s="9">
        <v>1</v>
      </c>
      <c r="BH43" s="9">
        <v>1</v>
      </c>
      <c r="BI43" s="9">
        <v>1</v>
      </c>
      <c r="BJ43" s="9">
        <v>2</v>
      </c>
      <c r="BO43" s="9">
        <v>1</v>
      </c>
      <c r="BP43" s="9">
        <v>2</v>
      </c>
      <c r="BV43" s="9">
        <v>1</v>
      </c>
      <c r="BW43" s="9">
        <v>1</v>
      </c>
      <c r="BX43" s="9">
        <v>1</v>
      </c>
      <c r="CD43" s="9">
        <v>2</v>
      </c>
      <c r="CI43" s="9">
        <v>2</v>
      </c>
      <c r="CP43" s="9">
        <v>1</v>
      </c>
      <c r="CQ43" s="9">
        <v>2</v>
      </c>
      <c r="CU43" s="9">
        <v>2</v>
      </c>
      <c r="CV43" s="9">
        <v>2</v>
      </c>
      <c r="CW43" s="9">
        <v>2</v>
      </c>
      <c r="DB43" s="9">
        <v>2</v>
      </c>
    </row>
    <row r="44" spans="2:106" x14ac:dyDescent="0.35">
      <c r="B44" s="293" t="str" cm="1">
        <f t="array" ref="B4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44" s="293" t="s">
        <v>845</v>
      </c>
      <c r="D44" s="293" t="s">
        <v>845</v>
      </c>
      <c r="E44" s="293" t="s">
        <v>845</v>
      </c>
      <c r="F44" s="293" t="s">
        <v>845</v>
      </c>
      <c r="G44" s="293" t="s">
        <v>845</v>
      </c>
      <c r="H44" s="294" t="s">
        <v>179</v>
      </c>
      <c r="I44" s="294" t="s">
        <v>180</v>
      </c>
      <c r="J44" s="294" t="s">
        <v>6724</v>
      </c>
      <c r="K44" s="294" t="s">
        <v>758</v>
      </c>
      <c r="L44" s="294">
        <v>1</v>
      </c>
      <c r="M44" s="294" t="s">
        <v>713</v>
      </c>
      <c r="N44" s="294">
        <v>1</v>
      </c>
      <c r="O44" s="294" t="s">
        <v>682</v>
      </c>
      <c r="P44" s="294">
        <v>1</v>
      </c>
      <c r="Q44" s="294" t="s">
        <v>6679</v>
      </c>
      <c r="R44" s="294">
        <v>1</v>
      </c>
      <c r="S44" s="294"/>
      <c r="T44" s="294"/>
      <c r="U44" s="294"/>
      <c r="V44" s="294"/>
      <c r="W44" s="294"/>
      <c r="X44" s="294"/>
      <c r="Y44" s="294"/>
      <c r="Z44" s="294"/>
      <c r="AA44" s="294"/>
      <c r="AB44" s="294"/>
      <c r="AC44" s="294"/>
      <c r="AD44" s="294"/>
      <c r="AE44" s="294"/>
      <c r="AF44" s="294"/>
      <c r="AG44" s="294"/>
      <c r="AH44" s="294"/>
      <c r="AI44" s="294"/>
      <c r="AJ44" s="295"/>
      <c r="AL44" s="9" t="s">
        <v>179</v>
      </c>
      <c r="AM44" s="9" t="s">
        <v>180</v>
      </c>
      <c r="AN44" s="9" t="s">
        <v>6145</v>
      </c>
      <c r="AO44" s="9" t="s">
        <v>6147</v>
      </c>
      <c r="AP44" s="9">
        <v>2</v>
      </c>
      <c r="AQ44" s="287">
        <v>2.2274999999999996</v>
      </c>
      <c r="AR44" s="287">
        <v>0.47250000000000059</v>
      </c>
      <c r="AW44" s="9">
        <v>1</v>
      </c>
      <c r="AX44" s="9">
        <v>1</v>
      </c>
      <c r="BC44" s="9">
        <v>1</v>
      </c>
      <c r="BD44" s="9">
        <v>1</v>
      </c>
      <c r="BH44" s="9">
        <v>1</v>
      </c>
      <c r="BI44" s="9">
        <v>1</v>
      </c>
      <c r="BJ44" s="9">
        <v>1</v>
      </c>
      <c r="BO44" s="9">
        <v>1</v>
      </c>
      <c r="BP44" s="9">
        <v>1</v>
      </c>
      <c r="BV44" s="9">
        <v>1</v>
      </c>
      <c r="BW44" s="9">
        <v>1</v>
      </c>
      <c r="BX44" s="9">
        <v>1</v>
      </c>
      <c r="CD44" s="9">
        <v>1</v>
      </c>
      <c r="CP44" s="9">
        <v>1</v>
      </c>
    </row>
    <row r="45" spans="2:106" x14ac:dyDescent="0.35">
      <c r="B45" s="293" t="str" cm="1">
        <f t="array" ref="B4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45" s="293" t="s">
        <v>845</v>
      </c>
      <c r="D45" s="293" t="s">
        <v>845</v>
      </c>
      <c r="E45" s="293" t="s">
        <v>845</v>
      </c>
      <c r="F45" s="293" t="s">
        <v>845</v>
      </c>
      <c r="G45" s="293" t="s">
        <v>845</v>
      </c>
      <c r="H45" s="294" t="s">
        <v>183</v>
      </c>
      <c r="I45" s="294" t="s">
        <v>184</v>
      </c>
      <c r="J45" s="294" t="s">
        <v>6725</v>
      </c>
      <c r="K45" s="294" t="s">
        <v>633</v>
      </c>
      <c r="L45" s="294">
        <v>1</v>
      </c>
      <c r="M45" s="294" t="s">
        <v>758</v>
      </c>
      <c r="N45" s="294">
        <v>1</v>
      </c>
      <c r="O45" s="294" t="s">
        <v>589</v>
      </c>
      <c r="P45" s="294">
        <v>1</v>
      </c>
      <c r="Q45" s="294" t="s">
        <v>433</v>
      </c>
      <c r="R45" s="294">
        <v>1</v>
      </c>
      <c r="S45" s="294" t="s">
        <v>714</v>
      </c>
      <c r="T45" s="294">
        <v>1</v>
      </c>
      <c r="U45" s="294" t="s">
        <v>6678</v>
      </c>
      <c r="V45" s="294">
        <v>1</v>
      </c>
      <c r="W45" s="294" t="s">
        <v>6679</v>
      </c>
      <c r="X45" s="294">
        <v>1</v>
      </c>
      <c r="Y45" s="294"/>
      <c r="Z45" s="294"/>
      <c r="AA45" s="294"/>
      <c r="AB45" s="294"/>
      <c r="AC45" s="294"/>
      <c r="AD45" s="294"/>
      <c r="AE45" s="294"/>
      <c r="AF45" s="294"/>
      <c r="AG45" s="294"/>
      <c r="AH45" s="294"/>
      <c r="AI45" s="294"/>
      <c r="AJ45" s="295"/>
      <c r="AL45" s="9" t="s">
        <v>183</v>
      </c>
      <c r="AM45" s="9" t="s">
        <v>184</v>
      </c>
      <c r="AN45" s="9" t="s">
        <v>6145</v>
      </c>
      <c r="AO45" s="9" t="s">
        <v>6147</v>
      </c>
      <c r="AP45" s="9">
        <v>3</v>
      </c>
      <c r="AQ45" s="287">
        <v>3.7124999999999995</v>
      </c>
      <c r="AR45" s="287">
        <v>0.33750000000000124</v>
      </c>
      <c r="CD45" s="9">
        <v>1</v>
      </c>
      <c r="CE45" s="9">
        <v>1</v>
      </c>
      <c r="CF45" s="9">
        <v>1</v>
      </c>
      <c r="CG45" s="9">
        <v>1</v>
      </c>
      <c r="CH45" s="9">
        <v>1</v>
      </c>
      <c r="CI45" s="9">
        <v>1</v>
      </c>
      <c r="CP45" s="9">
        <v>1</v>
      </c>
      <c r="CR45" s="9">
        <v>1</v>
      </c>
      <c r="CS45" s="9">
        <v>1</v>
      </c>
      <c r="CT45" s="9">
        <v>1</v>
      </c>
      <c r="CU45" s="9">
        <v>1</v>
      </c>
      <c r="CV45" s="9">
        <v>1</v>
      </c>
      <c r="CW45" s="9">
        <v>1</v>
      </c>
    </row>
    <row r="46" spans="2:106" x14ac:dyDescent="0.35">
      <c r="B46" s="293" t="str" cm="1">
        <f t="array" ref="B4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46" s="293" t="s">
        <v>845</v>
      </c>
      <c r="D46" s="293" t="s">
        <v>845</v>
      </c>
      <c r="E46" s="293" t="s">
        <v>845</v>
      </c>
      <c r="F46" s="293" t="s">
        <v>845</v>
      </c>
      <c r="G46" s="293" t="s">
        <v>845</v>
      </c>
      <c r="H46" s="294" t="s">
        <v>187</v>
      </c>
      <c r="I46" s="294" t="s">
        <v>188</v>
      </c>
      <c r="J46" s="294" t="s">
        <v>6726</v>
      </c>
      <c r="K46" s="294" t="s">
        <v>758</v>
      </c>
      <c r="L46" s="294">
        <v>1</v>
      </c>
      <c r="M46" s="294" t="s">
        <v>715</v>
      </c>
      <c r="N46" s="294">
        <v>1</v>
      </c>
      <c r="O46" s="294" t="s">
        <v>752</v>
      </c>
      <c r="P46" s="294">
        <v>1</v>
      </c>
      <c r="Q46" s="294" t="s">
        <v>6679</v>
      </c>
      <c r="R46" s="294">
        <v>1</v>
      </c>
      <c r="S46" s="294"/>
      <c r="T46" s="294"/>
      <c r="U46" s="294"/>
      <c r="V46" s="294"/>
      <c r="W46" s="294"/>
      <c r="X46" s="294"/>
      <c r="Y46" s="294"/>
      <c r="Z46" s="294"/>
      <c r="AA46" s="294"/>
      <c r="AB46" s="294"/>
      <c r="AC46" s="294"/>
      <c r="AD46" s="294"/>
      <c r="AE46" s="294"/>
      <c r="AF46" s="294"/>
      <c r="AG46" s="294"/>
      <c r="AH46" s="294"/>
      <c r="AI46" s="294"/>
      <c r="AJ46" s="295"/>
      <c r="AL46" s="9" t="s">
        <v>187</v>
      </c>
      <c r="AM46" s="9" t="s">
        <v>188</v>
      </c>
      <c r="AN46" s="9" t="s">
        <v>6145</v>
      </c>
      <c r="AO46" s="9" t="s">
        <v>6147</v>
      </c>
      <c r="AP46" s="9">
        <v>2</v>
      </c>
      <c r="AQ46" s="287">
        <v>2.2274999999999996</v>
      </c>
      <c r="AR46" s="287">
        <v>0.47250000000000059</v>
      </c>
      <c r="CD46" s="9">
        <v>1</v>
      </c>
      <c r="CE46" s="9">
        <v>1</v>
      </c>
      <c r="CF46" s="9">
        <v>1</v>
      </c>
      <c r="CG46" s="9">
        <v>1</v>
      </c>
      <c r="CH46" s="9">
        <v>1</v>
      </c>
      <c r="CI46" s="9">
        <v>2</v>
      </c>
      <c r="CP46" s="9">
        <v>1</v>
      </c>
      <c r="CQ46" s="9">
        <v>3</v>
      </c>
      <c r="CR46" s="9">
        <v>1</v>
      </c>
      <c r="CS46" s="9">
        <v>1</v>
      </c>
      <c r="CT46" s="9">
        <v>1</v>
      </c>
      <c r="CU46" s="9">
        <v>2</v>
      </c>
      <c r="CV46" s="9">
        <v>2</v>
      </c>
      <c r="CW46" s="9">
        <v>2</v>
      </c>
      <c r="DB46" s="9">
        <v>1</v>
      </c>
    </row>
    <row r="47" spans="2:106" x14ac:dyDescent="0.35">
      <c r="B47" s="293" t="str" cm="1">
        <f t="array" ref="B4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47" s="293" t="s">
        <v>845</v>
      </c>
      <c r="D47" s="293" t="s">
        <v>845</v>
      </c>
      <c r="E47" s="293" t="s">
        <v>845</v>
      </c>
      <c r="F47" s="293" t="s">
        <v>845</v>
      </c>
      <c r="G47" s="293" t="s">
        <v>845</v>
      </c>
      <c r="H47" s="294" t="s">
        <v>193</v>
      </c>
      <c r="I47" s="294" t="s">
        <v>194</v>
      </c>
      <c r="J47" s="294" t="s">
        <v>6727</v>
      </c>
      <c r="K47" s="294" t="s">
        <v>716</v>
      </c>
      <c r="L47" s="294">
        <v>1</v>
      </c>
      <c r="M47" s="294" t="s">
        <v>758</v>
      </c>
      <c r="N47" s="294">
        <v>1</v>
      </c>
      <c r="O47" s="294" t="s">
        <v>717</v>
      </c>
      <c r="P47" s="294">
        <v>1</v>
      </c>
      <c r="Q47" s="294" t="s">
        <v>6679</v>
      </c>
      <c r="R47" s="294">
        <v>2</v>
      </c>
      <c r="S47" s="294"/>
      <c r="T47" s="294"/>
      <c r="U47" s="294"/>
      <c r="V47" s="294"/>
      <c r="W47" s="294"/>
      <c r="X47" s="294"/>
      <c r="Y47" s="294"/>
      <c r="Z47" s="294"/>
      <c r="AA47" s="294"/>
      <c r="AB47" s="294"/>
      <c r="AC47" s="294"/>
      <c r="AD47" s="294"/>
      <c r="AE47" s="294"/>
      <c r="AF47" s="294"/>
      <c r="AG47" s="294"/>
      <c r="AH47" s="294"/>
      <c r="AI47" s="294"/>
      <c r="AJ47" s="295"/>
      <c r="AL47" s="9" t="s">
        <v>193</v>
      </c>
      <c r="AM47" s="9" t="s">
        <v>194</v>
      </c>
      <c r="AN47" s="9" t="s">
        <v>6145</v>
      </c>
      <c r="AO47" s="9" t="s">
        <v>6147</v>
      </c>
      <c r="AP47" s="9">
        <v>4</v>
      </c>
      <c r="AQ47" s="287">
        <v>3.4649999999999994</v>
      </c>
      <c r="AR47" s="287">
        <v>1.9350000000000009</v>
      </c>
    </row>
    <row r="48" spans="2:106" x14ac:dyDescent="0.35">
      <c r="B48" s="293" t="str" cm="1">
        <f t="array" ref="B4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</v>
      </c>
      <c r="C48" s="293" t="s">
        <v>845</v>
      </c>
      <c r="D48" s="293"/>
      <c r="E48" s="293" t="s">
        <v>845</v>
      </c>
      <c r="F48" s="293"/>
      <c r="G48" s="293"/>
      <c r="H48" s="294" t="s">
        <v>198</v>
      </c>
      <c r="I48" s="294" t="s">
        <v>199</v>
      </c>
      <c r="J48" s="294" t="s">
        <v>718</v>
      </c>
      <c r="K48" s="294" t="s">
        <v>718</v>
      </c>
      <c r="L48" s="294">
        <v>1</v>
      </c>
      <c r="M48" s="294"/>
      <c r="N48" s="294"/>
      <c r="O48" s="294"/>
      <c r="P48" s="294"/>
      <c r="Q48" s="294"/>
      <c r="R48" s="294"/>
      <c r="S48" s="294"/>
      <c r="T48" s="294"/>
      <c r="U48" s="294"/>
      <c r="V48" s="294"/>
      <c r="W48" s="294"/>
      <c r="X48" s="294"/>
      <c r="Y48" s="294"/>
      <c r="Z48" s="294"/>
      <c r="AA48" s="294"/>
      <c r="AB48" s="294"/>
      <c r="AC48" s="294"/>
      <c r="AD48" s="294"/>
      <c r="AE48" s="294"/>
      <c r="AF48" s="294"/>
      <c r="AG48" s="294"/>
      <c r="AH48" s="294"/>
      <c r="AI48" s="294"/>
      <c r="AJ48" s="295"/>
      <c r="AL48" s="9" t="s">
        <v>198</v>
      </c>
      <c r="AM48" s="9" t="s">
        <v>199</v>
      </c>
      <c r="AN48" s="9" t="s">
        <v>6145</v>
      </c>
      <c r="AO48" s="9" t="s">
        <v>6146</v>
      </c>
      <c r="AP48" s="9">
        <v>1</v>
      </c>
      <c r="AR48" s="287">
        <v>0</v>
      </c>
      <c r="AT48" s="9">
        <v>22</v>
      </c>
      <c r="AU48" s="9">
        <v>31</v>
      </c>
      <c r="AV48" s="9">
        <v>43</v>
      </c>
      <c r="AW48" s="9">
        <v>57</v>
      </c>
      <c r="AX48" s="9">
        <v>66</v>
      </c>
      <c r="AZ48" s="9">
        <v>27</v>
      </c>
      <c r="BA48" s="9">
        <v>37</v>
      </c>
      <c r="BB48" s="9">
        <v>49</v>
      </c>
      <c r="BC48" s="9">
        <v>64</v>
      </c>
      <c r="BD48" s="9">
        <v>73</v>
      </c>
      <c r="BF48" s="9">
        <v>26</v>
      </c>
      <c r="BG48" s="9">
        <v>39</v>
      </c>
      <c r="BH48" s="9">
        <v>56</v>
      </c>
      <c r="BI48" s="9">
        <v>65</v>
      </c>
      <c r="BJ48" s="9">
        <v>82</v>
      </c>
      <c r="BL48" s="9">
        <v>23</v>
      </c>
      <c r="BM48" s="9">
        <v>35</v>
      </c>
      <c r="BN48" s="9">
        <v>47</v>
      </c>
      <c r="BO48" s="9">
        <v>61</v>
      </c>
      <c r="BP48" s="9">
        <v>89</v>
      </c>
      <c r="BQ48" s="9">
        <v>113</v>
      </c>
      <c r="BR48" s="9">
        <v>135</v>
      </c>
      <c r="BT48" s="9">
        <v>27</v>
      </c>
      <c r="BU48" s="9">
        <v>39</v>
      </c>
      <c r="BV48" s="9">
        <v>56</v>
      </c>
      <c r="BW48" s="9">
        <v>65</v>
      </c>
      <c r="BX48" s="9">
        <v>94</v>
      </c>
      <c r="BY48" s="9">
        <v>119</v>
      </c>
      <c r="BZ48" s="9">
        <v>140</v>
      </c>
    </row>
    <row r="49" spans="2:112" x14ac:dyDescent="0.35">
      <c r="B49" s="293" t="str" cm="1">
        <f t="array" ref="B4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pecial School/Special College</v>
      </c>
      <c r="C49" s="293"/>
      <c r="D49" s="293"/>
      <c r="E49" s="293"/>
      <c r="F49" s="293" t="s">
        <v>845</v>
      </c>
      <c r="G49" s="293"/>
      <c r="H49" s="294" t="s">
        <v>1262</v>
      </c>
      <c r="I49" s="294" t="s">
        <v>2946</v>
      </c>
      <c r="J49" s="294" t="s">
        <v>1260</v>
      </c>
      <c r="K49" s="294" t="s">
        <v>1260</v>
      </c>
      <c r="L49" s="294">
        <v>1</v>
      </c>
      <c r="M49" s="294"/>
      <c r="N49" s="294"/>
      <c r="O49" s="294"/>
      <c r="P49" s="294"/>
      <c r="Q49" s="294"/>
      <c r="R49" s="294"/>
      <c r="S49" s="294"/>
      <c r="T49" s="294"/>
      <c r="U49" s="294"/>
      <c r="V49" s="294"/>
      <c r="W49" s="294"/>
      <c r="X49" s="294"/>
      <c r="Y49" s="294"/>
      <c r="Z49" s="294"/>
      <c r="AA49" s="294"/>
      <c r="AB49" s="294"/>
      <c r="AC49" s="294"/>
      <c r="AD49" s="294"/>
      <c r="AE49" s="294"/>
      <c r="AF49" s="294"/>
      <c r="AG49" s="294"/>
      <c r="AH49" s="294"/>
      <c r="AI49" s="294"/>
      <c r="AJ49" s="295"/>
      <c r="AL49" s="9" t="s">
        <v>1262</v>
      </c>
      <c r="AM49" s="9" t="s">
        <v>2946</v>
      </c>
      <c r="AN49" s="9" t="s">
        <v>6145</v>
      </c>
      <c r="AO49" s="9" t="s">
        <v>6146</v>
      </c>
      <c r="AP49" s="9">
        <v>1</v>
      </c>
      <c r="AR49" s="287">
        <v>0</v>
      </c>
      <c r="DH49" s="9">
        <v>71</v>
      </c>
    </row>
    <row r="50" spans="2:112" x14ac:dyDescent="0.35">
      <c r="B50" s="293" t="str" cm="1">
        <f t="array" ref="B5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</v>
      </c>
      <c r="C50" s="293"/>
      <c r="D50" s="293" t="s">
        <v>845</v>
      </c>
      <c r="E50" s="293" t="s">
        <v>845</v>
      </c>
      <c r="F50" s="293"/>
      <c r="G50" s="293"/>
      <c r="H50" s="294" t="s">
        <v>1264</v>
      </c>
      <c r="I50" s="294" t="s">
        <v>2949</v>
      </c>
      <c r="J50" s="294" t="s">
        <v>1263</v>
      </c>
      <c r="K50" s="294" t="s">
        <v>1263</v>
      </c>
      <c r="L50" s="294">
        <v>1</v>
      </c>
      <c r="M50" s="294"/>
      <c r="N50" s="294"/>
      <c r="O50" s="294"/>
      <c r="P50" s="294"/>
      <c r="Q50" s="294"/>
      <c r="R50" s="294"/>
      <c r="S50" s="294"/>
      <c r="T50" s="294"/>
      <c r="U50" s="294"/>
      <c r="V50" s="294"/>
      <c r="W50" s="294"/>
      <c r="X50" s="294"/>
      <c r="Y50" s="294"/>
      <c r="Z50" s="294"/>
      <c r="AA50" s="294"/>
      <c r="AB50" s="294"/>
      <c r="AC50" s="294"/>
      <c r="AD50" s="294"/>
      <c r="AE50" s="294"/>
      <c r="AF50" s="294"/>
      <c r="AG50" s="294"/>
      <c r="AH50" s="294"/>
      <c r="AI50" s="294"/>
      <c r="AJ50" s="295"/>
      <c r="AL50" s="9" t="s">
        <v>1264</v>
      </c>
      <c r="AM50" s="9" t="s">
        <v>2949</v>
      </c>
      <c r="AN50" s="9" t="s">
        <v>6145</v>
      </c>
      <c r="AO50" s="9" t="s">
        <v>6146</v>
      </c>
      <c r="AP50" s="9">
        <v>1</v>
      </c>
      <c r="AR50" s="287">
        <v>0</v>
      </c>
      <c r="CD50" s="9">
        <v>176</v>
      </c>
      <c r="CE50" s="9">
        <v>202</v>
      </c>
      <c r="CF50" s="9">
        <v>232</v>
      </c>
      <c r="CG50" s="9">
        <v>253</v>
      </c>
      <c r="CH50" s="9">
        <v>282</v>
      </c>
      <c r="CI50" s="9">
        <v>313</v>
      </c>
      <c r="CP50" s="9">
        <v>158</v>
      </c>
      <c r="CQ50" s="9">
        <v>191</v>
      </c>
      <c r="CR50" s="9">
        <v>221</v>
      </c>
      <c r="CS50" s="9">
        <v>256</v>
      </c>
      <c r="CT50" s="9">
        <v>288</v>
      </c>
      <c r="CU50" s="9">
        <v>338</v>
      </c>
      <c r="CV50" s="9">
        <v>365</v>
      </c>
      <c r="CW50" s="9">
        <v>396</v>
      </c>
      <c r="CX50" s="9">
        <v>434</v>
      </c>
      <c r="CY50" s="9">
        <v>469</v>
      </c>
      <c r="CZ50" s="9">
        <v>501</v>
      </c>
      <c r="DA50" s="9">
        <v>538</v>
      </c>
      <c r="DB50" s="9">
        <v>578</v>
      </c>
    </row>
    <row r="51" spans="2:112" x14ac:dyDescent="0.35">
      <c r="B51" s="293" t="str" cm="1">
        <f t="array" ref="B5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51" s="293" t="s">
        <v>845</v>
      </c>
      <c r="D51" s="293" t="s">
        <v>845</v>
      </c>
      <c r="E51" s="293" t="s">
        <v>845</v>
      </c>
      <c r="F51" s="293" t="s">
        <v>845</v>
      </c>
      <c r="G51" s="293" t="s">
        <v>845</v>
      </c>
      <c r="H51" s="294" t="s">
        <v>202</v>
      </c>
      <c r="I51" s="294" t="s">
        <v>203</v>
      </c>
      <c r="J51" s="294" t="s">
        <v>6728</v>
      </c>
      <c r="K51" s="294" t="s">
        <v>720</v>
      </c>
      <c r="L51" s="294">
        <v>1</v>
      </c>
      <c r="M51" s="294" t="s">
        <v>639</v>
      </c>
      <c r="N51" s="294">
        <v>1</v>
      </c>
      <c r="O51" s="294" t="s">
        <v>6678</v>
      </c>
      <c r="P51" s="294">
        <v>1</v>
      </c>
      <c r="Q51" s="294"/>
      <c r="R51" s="294"/>
      <c r="S51" s="294"/>
      <c r="T51" s="294"/>
      <c r="U51" s="294"/>
      <c r="V51" s="294"/>
      <c r="W51" s="294"/>
      <c r="X51" s="294"/>
      <c r="Y51" s="294"/>
      <c r="Z51" s="294"/>
      <c r="AA51" s="294"/>
      <c r="AB51" s="294"/>
      <c r="AC51" s="294"/>
      <c r="AD51" s="294"/>
      <c r="AE51" s="294"/>
      <c r="AF51" s="294"/>
      <c r="AG51" s="294"/>
      <c r="AH51" s="294"/>
      <c r="AI51" s="294"/>
      <c r="AJ51" s="295"/>
      <c r="AL51" s="9" t="s">
        <v>202</v>
      </c>
      <c r="AM51" s="9" t="s">
        <v>203</v>
      </c>
      <c r="AN51" s="9" t="s">
        <v>6145</v>
      </c>
      <c r="AO51" s="9" t="s">
        <v>6147</v>
      </c>
      <c r="AP51" s="9">
        <v>1</v>
      </c>
      <c r="AQ51" s="287">
        <v>1.4849999999999999</v>
      </c>
      <c r="AR51" s="287">
        <v>0</v>
      </c>
      <c r="CP51" s="9">
        <v>1</v>
      </c>
      <c r="CQ51" s="9">
        <v>1</v>
      </c>
      <c r="CR51" s="9">
        <v>2</v>
      </c>
      <c r="CS51" s="9">
        <v>2</v>
      </c>
      <c r="CT51" s="9">
        <v>2</v>
      </c>
      <c r="CU51" s="9">
        <v>2</v>
      </c>
      <c r="CV51" s="9">
        <v>2</v>
      </c>
      <c r="CW51" s="9">
        <v>2</v>
      </c>
      <c r="CX51" s="9">
        <v>2</v>
      </c>
      <c r="CY51" s="9">
        <v>2</v>
      </c>
      <c r="CZ51" s="9">
        <v>2</v>
      </c>
      <c r="DA51" s="9">
        <v>2</v>
      </c>
      <c r="DB51" s="9">
        <v>2</v>
      </c>
    </row>
    <row r="52" spans="2:112" x14ac:dyDescent="0.35">
      <c r="B52" s="293" t="str" cm="1">
        <f t="array" ref="B5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52" s="293" t="s">
        <v>845</v>
      </c>
      <c r="D52" s="293" t="s">
        <v>845</v>
      </c>
      <c r="E52" s="293" t="s">
        <v>845</v>
      </c>
      <c r="F52" s="293" t="s">
        <v>845</v>
      </c>
      <c r="G52" s="293" t="s">
        <v>845</v>
      </c>
      <c r="H52" s="294" t="s">
        <v>207</v>
      </c>
      <c r="I52" s="294" t="s">
        <v>208</v>
      </c>
      <c r="J52" s="294" t="s">
        <v>6729</v>
      </c>
      <c r="K52" s="294" t="s">
        <v>721</v>
      </c>
      <c r="L52" s="294">
        <v>1</v>
      </c>
      <c r="M52" s="294" t="s">
        <v>723</v>
      </c>
      <c r="N52" s="294">
        <v>1</v>
      </c>
      <c r="O52" s="294" t="s">
        <v>591</v>
      </c>
      <c r="P52" s="294">
        <v>2</v>
      </c>
      <c r="Q52" s="294" t="s">
        <v>6678</v>
      </c>
      <c r="R52" s="294">
        <v>2</v>
      </c>
      <c r="S52" s="294"/>
      <c r="T52" s="294"/>
      <c r="U52" s="294"/>
      <c r="V52" s="294"/>
      <c r="W52" s="294"/>
      <c r="X52" s="294"/>
      <c r="Y52" s="294"/>
      <c r="Z52" s="294"/>
      <c r="AA52" s="294"/>
      <c r="AB52" s="294"/>
      <c r="AC52" s="294"/>
      <c r="AD52" s="294"/>
      <c r="AE52" s="294"/>
      <c r="AF52" s="294"/>
      <c r="AG52" s="294"/>
      <c r="AH52" s="294"/>
      <c r="AI52" s="294"/>
      <c r="AJ52" s="295"/>
      <c r="AL52" s="9" t="s">
        <v>207</v>
      </c>
      <c r="AM52" s="9" t="s">
        <v>208</v>
      </c>
      <c r="AN52" s="9" t="s">
        <v>6145</v>
      </c>
      <c r="AO52" s="9" t="s">
        <v>6147</v>
      </c>
      <c r="AP52" s="9">
        <v>2</v>
      </c>
      <c r="AQ52" s="287">
        <v>2.9699999999999998</v>
      </c>
      <c r="AR52" s="287">
        <v>0</v>
      </c>
    </row>
    <row r="53" spans="2:112" x14ac:dyDescent="0.35">
      <c r="B53" s="293" t="str" cm="1">
        <f t="array" ref="B5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53" s="293" t="s">
        <v>845</v>
      </c>
      <c r="D53" s="293" t="s">
        <v>845</v>
      </c>
      <c r="E53" s="293" t="s">
        <v>845</v>
      </c>
      <c r="F53" s="293" t="s">
        <v>845</v>
      </c>
      <c r="G53" s="293" t="s">
        <v>845</v>
      </c>
      <c r="H53" s="294" t="s">
        <v>212</v>
      </c>
      <c r="I53" s="294" t="s">
        <v>213</v>
      </c>
      <c r="J53" s="294" t="s">
        <v>6730</v>
      </c>
      <c r="K53" s="294" t="s">
        <v>724</v>
      </c>
      <c r="L53" s="294">
        <v>1</v>
      </c>
      <c r="M53" s="294" t="s">
        <v>6678</v>
      </c>
      <c r="N53" s="294">
        <v>1</v>
      </c>
      <c r="O53" s="294"/>
      <c r="P53" s="294"/>
      <c r="Q53" s="294"/>
      <c r="R53" s="294"/>
      <c r="S53" s="294"/>
      <c r="T53" s="294"/>
      <c r="U53" s="294"/>
      <c r="V53" s="294"/>
      <c r="W53" s="294"/>
      <c r="X53" s="294"/>
      <c r="Y53" s="294"/>
      <c r="Z53" s="294"/>
      <c r="AA53" s="294"/>
      <c r="AB53" s="294"/>
      <c r="AC53" s="294"/>
      <c r="AD53" s="294"/>
      <c r="AE53" s="294"/>
      <c r="AF53" s="294"/>
      <c r="AG53" s="294"/>
      <c r="AH53" s="294"/>
      <c r="AI53" s="294"/>
      <c r="AJ53" s="295"/>
      <c r="AL53" s="9" t="s">
        <v>212</v>
      </c>
      <c r="AM53" s="9" t="s">
        <v>213</v>
      </c>
      <c r="AN53" s="9" t="s">
        <v>6153</v>
      </c>
      <c r="AO53" s="9" t="s">
        <v>6147</v>
      </c>
      <c r="AP53" s="9">
        <v>2</v>
      </c>
      <c r="AQ53" s="287">
        <v>1.4849999999999999</v>
      </c>
      <c r="AR53" s="287">
        <v>1.2150000000000003</v>
      </c>
    </row>
    <row r="54" spans="2:112" x14ac:dyDescent="0.35">
      <c r="B54" s="293" t="str" cm="1">
        <f t="array" ref="B5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54" s="293" t="s">
        <v>845</v>
      </c>
      <c r="D54" s="293" t="s">
        <v>845</v>
      </c>
      <c r="E54" s="293" t="s">
        <v>845</v>
      </c>
      <c r="F54" s="293" t="s">
        <v>845</v>
      </c>
      <c r="G54" s="293" t="s">
        <v>845</v>
      </c>
      <c r="H54" s="294" t="s">
        <v>216</v>
      </c>
      <c r="I54" s="294" t="s">
        <v>6499</v>
      </c>
      <c r="J54" s="294" t="s">
        <v>6731</v>
      </c>
      <c r="K54" s="294" t="s">
        <v>758</v>
      </c>
      <c r="L54" s="294">
        <v>1</v>
      </c>
      <c r="M54" s="294" t="s">
        <v>707</v>
      </c>
      <c r="N54" s="294">
        <v>1</v>
      </c>
      <c r="O54" s="294" t="s">
        <v>709</v>
      </c>
      <c r="P54" s="294">
        <v>1</v>
      </c>
      <c r="Q54" s="294" t="s">
        <v>6679</v>
      </c>
      <c r="R54" s="294">
        <v>1</v>
      </c>
      <c r="S54" s="294"/>
      <c r="T54" s="294"/>
      <c r="U54" s="294"/>
      <c r="V54" s="294"/>
      <c r="W54" s="294"/>
      <c r="X54" s="294"/>
      <c r="Y54" s="294"/>
      <c r="Z54" s="294"/>
      <c r="AA54" s="294"/>
      <c r="AB54" s="294"/>
      <c r="AC54" s="294"/>
      <c r="AD54" s="294"/>
      <c r="AE54" s="294"/>
      <c r="AF54" s="294"/>
      <c r="AG54" s="294"/>
      <c r="AH54" s="294"/>
      <c r="AI54" s="294"/>
      <c r="AJ54" s="295"/>
      <c r="AL54" s="9" t="s">
        <v>216</v>
      </c>
      <c r="AM54" s="9" t="s">
        <v>6499</v>
      </c>
      <c r="AN54" s="9" t="s">
        <v>6145</v>
      </c>
      <c r="AO54" s="9" t="s">
        <v>6147</v>
      </c>
      <c r="AP54" s="9">
        <v>2</v>
      </c>
      <c r="AQ54" s="287">
        <v>2.2274999999999996</v>
      </c>
      <c r="AR54" s="287">
        <v>0.47250000000000059</v>
      </c>
      <c r="AW54" s="9">
        <v>1</v>
      </c>
      <c r="AX54" s="9">
        <v>1</v>
      </c>
      <c r="BC54" s="9">
        <v>1</v>
      </c>
      <c r="BD54" s="9">
        <v>1</v>
      </c>
      <c r="BH54" s="9">
        <v>1</v>
      </c>
      <c r="BI54" s="9">
        <v>1</v>
      </c>
      <c r="BJ54" s="9">
        <v>1</v>
      </c>
      <c r="BO54" s="9">
        <v>1</v>
      </c>
      <c r="BP54" s="9">
        <v>1</v>
      </c>
      <c r="BV54" s="9">
        <v>1</v>
      </c>
      <c r="BW54" s="9">
        <v>1</v>
      </c>
      <c r="BX54" s="9">
        <v>1</v>
      </c>
      <c r="CD54" s="9">
        <v>2</v>
      </c>
      <c r="CE54" s="9">
        <v>1</v>
      </c>
      <c r="CF54" s="9">
        <v>1</v>
      </c>
      <c r="CG54" s="9">
        <v>1</v>
      </c>
      <c r="CH54" s="9">
        <v>1</v>
      </c>
      <c r="CI54" s="9">
        <v>2</v>
      </c>
      <c r="CP54" s="9">
        <v>2</v>
      </c>
      <c r="CQ54" s="9">
        <v>2</v>
      </c>
      <c r="CR54" s="9">
        <v>1</v>
      </c>
      <c r="CS54" s="9">
        <v>1</v>
      </c>
      <c r="CT54" s="9">
        <v>1</v>
      </c>
      <c r="CU54" s="9">
        <v>2</v>
      </c>
      <c r="CV54" s="9">
        <v>2</v>
      </c>
      <c r="CW54" s="9">
        <v>2</v>
      </c>
      <c r="CX54" s="9">
        <v>1</v>
      </c>
      <c r="CY54" s="9">
        <v>1</v>
      </c>
      <c r="CZ54" s="9">
        <v>1</v>
      </c>
      <c r="DA54" s="9">
        <v>1</v>
      </c>
      <c r="DB54" s="9">
        <v>2</v>
      </c>
    </row>
    <row r="55" spans="2:112" x14ac:dyDescent="0.35">
      <c r="B55" s="293" t="str" cm="1">
        <f t="array" ref="B5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55" s="293" t="s">
        <v>845</v>
      </c>
      <c r="D55" s="293" t="s">
        <v>845</v>
      </c>
      <c r="E55" s="293" t="s">
        <v>845</v>
      </c>
      <c r="F55" s="293" t="s">
        <v>845</v>
      </c>
      <c r="G55" s="293" t="s">
        <v>845</v>
      </c>
      <c r="H55" s="294" t="s">
        <v>218</v>
      </c>
      <c r="I55" s="294" t="s">
        <v>180</v>
      </c>
      <c r="J55" s="294" t="s">
        <v>6732</v>
      </c>
      <c r="K55" s="294" t="s">
        <v>553</v>
      </c>
      <c r="L55" s="294">
        <v>1</v>
      </c>
      <c r="M55" s="294" t="s">
        <v>758</v>
      </c>
      <c r="N55" s="294">
        <v>1</v>
      </c>
      <c r="O55" s="294" t="s">
        <v>713</v>
      </c>
      <c r="P55" s="294">
        <v>1</v>
      </c>
      <c r="Q55" s="294" t="s">
        <v>6679</v>
      </c>
      <c r="R55" s="294">
        <v>1</v>
      </c>
      <c r="S55" s="294"/>
      <c r="T55" s="294"/>
      <c r="U55" s="294"/>
      <c r="V55" s="294"/>
      <c r="W55" s="294"/>
      <c r="X55" s="294"/>
      <c r="Y55" s="294"/>
      <c r="Z55" s="294"/>
      <c r="AA55" s="294"/>
      <c r="AB55" s="294"/>
      <c r="AC55" s="294"/>
      <c r="AD55" s="294"/>
      <c r="AE55" s="294"/>
      <c r="AF55" s="294"/>
      <c r="AG55" s="294"/>
      <c r="AH55" s="294"/>
      <c r="AI55" s="294"/>
      <c r="AJ55" s="295"/>
      <c r="AL55" s="9" t="s">
        <v>218</v>
      </c>
      <c r="AM55" s="9" t="s">
        <v>180</v>
      </c>
      <c r="AN55" s="9" t="s">
        <v>6145</v>
      </c>
      <c r="AO55" s="9" t="s">
        <v>6147</v>
      </c>
      <c r="AP55" s="9">
        <v>2</v>
      </c>
      <c r="AQ55" s="287">
        <v>2.2274999999999996</v>
      </c>
      <c r="AR55" s="287">
        <v>0.47</v>
      </c>
      <c r="BX55" s="9">
        <v>1</v>
      </c>
    </row>
    <row r="56" spans="2:112" x14ac:dyDescent="0.35">
      <c r="B56" s="293" t="str" cm="1">
        <f t="array" ref="B5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56" s="293" t="s">
        <v>845</v>
      </c>
      <c r="D56" s="293" t="s">
        <v>845</v>
      </c>
      <c r="E56" s="293" t="s">
        <v>845</v>
      </c>
      <c r="F56" s="293" t="s">
        <v>845</v>
      </c>
      <c r="G56" s="293" t="s">
        <v>845</v>
      </c>
      <c r="H56" s="294" t="s">
        <v>220</v>
      </c>
      <c r="I56" s="294" t="s">
        <v>149</v>
      </c>
      <c r="J56" s="294" t="s">
        <v>6733</v>
      </c>
      <c r="K56" s="294" t="s">
        <v>584</v>
      </c>
      <c r="L56" s="294">
        <v>1</v>
      </c>
      <c r="M56" s="294" t="s">
        <v>6679</v>
      </c>
      <c r="N56" s="294">
        <v>1</v>
      </c>
      <c r="O56" s="294" t="s">
        <v>758</v>
      </c>
      <c r="P56" s="294">
        <v>1</v>
      </c>
      <c r="Q56" s="294" t="s">
        <v>703</v>
      </c>
      <c r="R56" s="294">
        <v>1</v>
      </c>
      <c r="S56" s="294"/>
      <c r="T56" s="294"/>
      <c r="U56" s="294"/>
      <c r="V56" s="294"/>
      <c r="W56" s="294"/>
      <c r="X56" s="294"/>
      <c r="Y56" s="294"/>
      <c r="Z56" s="294"/>
      <c r="AA56" s="294"/>
      <c r="AB56" s="294"/>
      <c r="AC56" s="294"/>
      <c r="AD56" s="294"/>
      <c r="AE56" s="294"/>
      <c r="AF56" s="294"/>
      <c r="AG56" s="294"/>
      <c r="AH56" s="294"/>
      <c r="AI56" s="294"/>
      <c r="AJ56" s="295"/>
      <c r="AL56" s="9" t="s">
        <v>220</v>
      </c>
      <c r="AM56" s="9" t="s">
        <v>149</v>
      </c>
      <c r="AN56" s="9" t="s">
        <v>6145</v>
      </c>
      <c r="AO56" s="9" t="s">
        <v>6147</v>
      </c>
      <c r="AP56" s="9">
        <v>2</v>
      </c>
      <c r="AQ56" s="287">
        <v>2.2274999999999996</v>
      </c>
      <c r="AR56" s="287">
        <v>0.47250000000000059</v>
      </c>
      <c r="AW56" s="9">
        <v>1</v>
      </c>
      <c r="AX56" s="9">
        <v>1</v>
      </c>
      <c r="BC56" s="9">
        <v>1</v>
      </c>
      <c r="BD56" s="9">
        <v>1</v>
      </c>
      <c r="BH56" s="9">
        <v>2</v>
      </c>
      <c r="BI56" s="9">
        <v>2</v>
      </c>
      <c r="BJ56" s="9">
        <v>2</v>
      </c>
      <c r="BO56" s="9">
        <v>1</v>
      </c>
      <c r="BP56" s="9">
        <v>1</v>
      </c>
      <c r="BQ56" s="9">
        <v>2</v>
      </c>
      <c r="BR56" s="9">
        <v>2</v>
      </c>
      <c r="BV56" s="9">
        <v>1</v>
      </c>
      <c r="BW56" s="9">
        <v>2</v>
      </c>
      <c r="BX56" s="9">
        <v>1</v>
      </c>
      <c r="BY56" s="9">
        <v>2</v>
      </c>
      <c r="BZ56" s="9">
        <v>2</v>
      </c>
      <c r="CD56" s="9">
        <v>2</v>
      </c>
      <c r="CE56" s="9">
        <v>3</v>
      </c>
      <c r="CF56" s="9">
        <v>3</v>
      </c>
      <c r="CG56" s="9">
        <v>3</v>
      </c>
      <c r="CH56" s="9">
        <v>3</v>
      </c>
      <c r="CI56" s="9">
        <v>4</v>
      </c>
      <c r="CP56" s="9">
        <v>2</v>
      </c>
      <c r="CQ56" s="9">
        <v>2</v>
      </c>
      <c r="CR56" s="9">
        <v>3</v>
      </c>
      <c r="CS56" s="9">
        <v>3</v>
      </c>
      <c r="CT56" s="9">
        <v>3</v>
      </c>
      <c r="CU56" s="9">
        <v>4</v>
      </c>
      <c r="CV56" s="9">
        <v>4</v>
      </c>
      <c r="CW56" s="9">
        <v>4</v>
      </c>
      <c r="CX56" s="9">
        <v>5</v>
      </c>
      <c r="CY56" s="9">
        <v>5</v>
      </c>
      <c r="CZ56" s="9">
        <v>5</v>
      </c>
      <c r="DA56" s="9">
        <v>5</v>
      </c>
      <c r="DB56" s="9">
        <v>6</v>
      </c>
    </row>
    <row r="57" spans="2:112" x14ac:dyDescent="0.35">
      <c r="B57" s="293" t="str" cm="1">
        <f t="array" ref="B5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57" s="293" t="s">
        <v>845</v>
      </c>
      <c r="D57" s="293" t="s">
        <v>845</v>
      </c>
      <c r="E57" s="293" t="s">
        <v>845</v>
      </c>
      <c r="F57" s="293" t="s">
        <v>845</v>
      </c>
      <c r="G57" s="293" t="s">
        <v>845</v>
      </c>
      <c r="H57" s="294" t="s">
        <v>222</v>
      </c>
      <c r="I57" s="294" t="s">
        <v>159</v>
      </c>
      <c r="J57" s="294" t="s">
        <v>705</v>
      </c>
      <c r="K57" s="294" t="s">
        <v>705</v>
      </c>
      <c r="L57" s="294">
        <v>1</v>
      </c>
      <c r="M57" s="294"/>
      <c r="N57" s="294"/>
      <c r="O57" s="294"/>
      <c r="P57" s="294"/>
      <c r="Q57" s="294"/>
      <c r="R57" s="294"/>
      <c r="S57" s="294"/>
      <c r="T57" s="294"/>
      <c r="U57" s="294"/>
      <c r="V57" s="294"/>
      <c r="W57" s="294"/>
      <c r="X57" s="294"/>
      <c r="Y57" s="294"/>
      <c r="Z57" s="294"/>
      <c r="AA57" s="294"/>
      <c r="AB57" s="294"/>
      <c r="AC57" s="294"/>
      <c r="AD57" s="294"/>
      <c r="AE57" s="294"/>
      <c r="AF57" s="294"/>
      <c r="AG57" s="294"/>
      <c r="AH57" s="294"/>
      <c r="AI57" s="294"/>
      <c r="AJ57" s="295"/>
      <c r="AL57" s="9" t="s">
        <v>222</v>
      </c>
      <c r="AM57" s="9" t="s">
        <v>159</v>
      </c>
      <c r="AN57" s="9" t="s">
        <v>6145</v>
      </c>
      <c r="AO57" s="9" t="s">
        <v>6146</v>
      </c>
      <c r="AP57" s="9">
        <v>0</v>
      </c>
      <c r="AR57" s="287">
        <v>0</v>
      </c>
      <c r="AW57" s="9">
        <v>1</v>
      </c>
      <c r="AX57" s="9">
        <v>1</v>
      </c>
      <c r="BC57" s="9">
        <v>1</v>
      </c>
      <c r="BD57" s="9">
        <v>1</v>
      </c>
      <c r="BH57" s="9">
        <v>1</v>
      </c>
      <c r="BI57" s="9">
        <v>1</v>
      </c>
      <c r="BJ57" s="9">
        <v>1</v>
      </c>
      <c r="BO57" s="9">
        <v>1</v>
      </c>
      <c r="BP57" s="9">
        <v>1</v>
      </c>
      <c r="BQ57" s="9">
        <v>2</v>
      </c>
      <c r="BR57" s="9">
        <v>2</v>
      </c>
      <c r="BV57" s="9">
        <v>1</v>
      </c>
      <c r="BW57" s="9">
        <v>1</v>
      </c>
      <c r="BX57" s="9">
        <v>1</v>
      </c>
      <c r="BY57" s="9">
        <v>2</v>
      </c>
      <c r="BZ57" s="9">
        <v>2</v>
      </c>
      <c r="CD57" s="9">
        <v>2</v>
      </c>
      <c r="CE57" s="9">
        <v>3</v>
      </c>
      <c r="CF57" s="9">
        <v>3</v>
      </c>
      <c r="CG57" s="9">
        <v>3</v>
      </c>
      <c r="CH57" s="9">
        <v>3</v>
      </c>
      <c r="CI57" s="9">
        <v>4</v>
      </c>
      <c r="CP57" s="9">
        <v>2</v>
      </c>
      <c r="CQ57" s="9">
        <v>2</v>
      </c>
      <c r="CR57" s="9">
        <v>3</v>
      </c>
      <c r="CS57" s="9">
        <v>3</v>
      </c>
      <c r="CT57" s="9">
        <v>3</v>
      </c>
      <c r="CU57" s="9">
        <v>4</v>
      </c>
      <c r="CV57" s="9">
        <v>4</v>
      </c>
      <c r="CW57" s="9">
        <v>4</v>
      </c>
      <c r="CX57" s="9">
        <v>5</v>
      </c>
      <c r="CY57" s="9">
        <v>5</v>
      </c>
      <c r="CZ57" s="9">
        <v>5</v>
      </c>
      <c r="DA57" s="9">
        <v>5</v>
      </c>
      <c r="DB57" s="9">
        <v>6</v>
      </c>
    </row>
    <row r="58" spans="2:112" x14ac:dyDescent="0.35">
      <c r="B58" s="293" t="str" cm="1">
        <f t="array" ref="B5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58" s="293" t="s">
        <v>845</v>
      </c>
      <c r="D58" s="293" t="s">
        <v>845</v>
      </c>
      <c r="E58" s="293" t="s">
        <v>845</v>
      </c>
      <c r="F58" s="293" t="s">
        <v>845</v>
      </c>
      <c r="G58" s="293" t="s">
        <v>845</v>
      </c>
      <c r="H58" s="294" t="s">
        <v>224</v>
      </c>
      <c r="I58" s="294" t="s">
        <v>225</v>
      </c>
      <c r="J58" s="294" t="s">
        <v>6734</v>
      </c>
      <c r="K58" s="294" t="s">
        <v>758</v>
      </c>
      <c r="L58" s="294">
        <v>1</v>
      </c>
      <c r="M58" s="294" t="s">
        <v>704</v>
      </c>
      <c r="N58" s="294">
        <v>1</v>
      </c>
      <c r="O58" s="294" t="s">
        <v>6268</v>
      </c>
      <c r="P58" s="294">
        <v>1</v>
      </c>
      <c r="Q58" s="294" t="s">
        <v>6679</v>
      </c>
      <c r="R58" s="294">
        <v>1</v>
      </c>
      <c r="S58" s="294"/>
      <c r="T58" s="294"/>
      <c r="U58" s="294"/>
      <c r="V58" s="294"/>
      <c r="W58" s="294"/>
      <c r="X58" s="294"/>
      <c r="Y58" s="294"/>
      <c r="Z58" s="294"/>
      <c r="AA58" s="294"/>
      <c r="AB58" s="294"/>
      <c r="AC58" s="294"/>
      <c r="AD58" s="294"/>
      <c r="AE58" s="294"/>
      <c r="AF58" s="294"/>
      <c r="AG58" s="294"/>
      <c r="AH58" s="294"/>
      <c r="AI58" s="294"/>
      <c r="AJ58" s="295"/>
      <c r="AL58" s="9" t="s">
        <v>224</v>
      </c>
      <c r="AM58" s="9" t="s">
        <v>225</v>
      </c>
      <c r="AN58" s="9" t="s">
        <v>6145</v>
      </c>
      <c r="AO58" s="9" t="s">
        <v>6147</v>
      </c>
      <c r="AP58" s="9">
        <v>4</v>
      </c>
      <c r="AQ58" s="287">
        <v>2.2274999999999996</v>
      </c>
      <c r="AR58" s="287">
        <v>3.1725000000000008</v>
      </c>
    </row>
    <row r="59" spans="2:112" x14ac:dyDescent="0.35">
      <c r="B59" s="294" t="str" cm="1">
        <f t="array" ref="B5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59" s="294" t="s">
        <v>845</v>
      </c>
      <c r="D59" s="294" t="s">
        <v>845</v>
      </c>
      <c r="E59" s="294" t="s">
        <v>845</v>
      </c>
      <c r="F59" s="294" t="s">
        <v>845</v>
      </c>
      <c r="G59" s="294" t="s">
        <v>845</v>
      </c>
      <c r="H59" s="294" t="s">
        <v>6264</v>
      </c>
      <c r="I59" s="294" t="s">
        <v>225</v>
      </c>
      <c r="J59" s="294" t="s">
        <v>6735</v>
      </c>
      <c r="K59" s="294" t="s">
        <v>758</v>
      </c>
      <c r="L59" s="294">
        <v>1</v>
      </c>
      <c r="M59" s="294" t="s">
        <v>704</v>
      </c>
      <c r="N59" s="294">
        <v>1</v>
      </c>
      <c r="O59" s="294" t="s">
        <v>6262</v>
      </c>
      <c r="P59" s="294">
        <v>1</v>
      </c>
      <c r="Q59" s="294" t="s">
        <v>6679</v>
      </c>
      <c r="R59" s="294">
        <v>1</v>
      </c>
      <c r="S59" s="294"/>
      <c r="T59" s="294"/>
      <c r="U59" s="294"/>
      <c r="V59" s="294"/>
      <c r="W59" s="294"/>
      <c r="X59" s="294"/>
      <c r="Y59" s="294"/>
      <c r="Z59" s="294"/>
      <c r="AA59" s="294"/>
      <c r="AB59" s="294"/>
      <c r="AC59" s="294"/>
      <c r="AD59" s="294"/>
      <c r="AE59" s="294"/>
      <c r="AF59" s="294"/>
      <c r="AG59" s="294"/>
      <c r="AH59" s="294"/>
      <c r="AI59" s="294"/>
      <c r="AJ59" s="295"/>
      <c r="AL59" s="9" t="s">
        <v>6264</v>
      </c>
      <c r="AM59" s="9" t="s">
        <v>225</v>
      </c>
      <c r="AN59" s="9" t="s">
        <v>6145</v>
      </c>
      <c r="AO59" s="9" t="s">
        <v>6147</v>
      </c>
      <c r="AP59" s="9">
        <v>4</v>
      </c>
      <c r="AQ59" s="287">
        <v>2.2274999999999996</v>
      </c>
      <c r="AR59" s="287">
        <v>3.1725000000000008</v>
      </c>
    </row>
    <row r="60" spans="2:112" x14ac:dyDescent="0.35">
      <c r="B60" s="293" t="str" cm="1">
        <f t="array" ref="B6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60" s="293"/>
      <c r="D60" s="293" t="s">
        <v>845</v>
      </c>
      <c r="E60" s="293" t="s">
        <v>845</v>
      </c>
      <c r="F60" s="293" t="s">
        <v>845</v>
      </c>
      <c r="G60" s="293" t="s">
        <v>845</v>
      </c>
      <c r="H60" s="294" t="s">
        <v>4637</v>
      </c>
      <c r="I60" s="294" t="s">
        <v>2499</v>
      </c>
      <c r="J60" s="294" t="s">
        <v>6736</v>
      </c>
      <c r="K60" s="294" t="s">
        <v>6679</v>
      </c>
      <c r="L60" s="294">
        <v>1</v>
      </c>
      <c r="M60" s="294" t="s">
        <v>4634</v>
      </c>
      <c r="N60" s="294">
        <v>1</v>
      </c>
      <c r="O60" s="294"/>
      <c r="P60" s="294"/>
      <c r="Q60" s="294"/>
      <c r="R60" s="294"/>
      <c r="S60" s="294"/>
      <c r="T60" s="294"/>
      <c r="U60" s="294"/>
      <c r="V60" s="294"/>
      <c r="W60" s="294"/>
      <c r="X60" s="294"/>
      <c r="Y60" s="294"/>
      <c r="Z60" s="294"/>
      <c r="AA60" s="294"/>
      <c r="AB60" s="294"/>
      <c r="AC60" s="294"/>
      <c r="AD60" s="294"/>
      <c r="AE60" s="294"/>
      <c r="AF60" s="294"/>
      <c r="AG60" s="294"/>
      <c r="AH60" s="294"/>
      <c r="AI60" s="294"/>
      <c r="AJ60" s="295"/>
      <c r="AL60" s="9" t="s">
        <v>4637</v>
      </c>
      <c r="AM60" s="9" t="s">
        <v>2499</v>
      </c>
      <c r="AN60" s="9" t="s">
        <v>6145</v>
      </c>
      <c r="AO60" s="9" t="s">
        <v>6147</v>
      </c>
      <c r="AP60" s="9">
        <v>8</v>
      </c>
      <c r="AQ60" s="287">
        <v>1.2374999999999998</v>
      </c>
      <c r="AR60" s="287">
        <v>9.5625</v>
      </c>
    </row>
    <row r="61" spans="2:112" x14ac:dyDescent="0.35">
      <c r="B61" s="293" t="str" cm="1">
        <f t="array" ref="B6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61" s="293"/>
      <c r="D61" s="293" t="s">
        <v>845</v>
      </c>
      <c r="E61" s="293" t="s">
        <v>845</v>
      </c>
      <c r="F61" s="293" t="s">
        <v>845</v>
      </c>
      <c r="G61" s="293" t="s">
        <v>845</v>
      </c>
      <c r="H61" s="294" t="s">
        <v>4640</v>
      </c>
      <c r="I61" s="294" t="s">
        <v>2502</v>
      </c>
      <c r="J61" s="294" t="s">
        <v>6737</v>
      </c>
      <c r="K61" s="294" t="s">
        <v>6679</v>
      </c>
      <c r="L61" s="294">
        <v>1</v>
      </c>
      <c r="M61" s="294" t="s">
        <v>4638</v>
      </c>
      <c r="N61" s="294">
        <v>1</v>
      </c>
      <c r="O61" s="294"/>
      <c r="P61" s="294"/>
      <c r="Q61" s="294"/>
      <c r="R61" s="294"/>
      <c r="S61" s="294"/>
      <c r="T61" s="294"/>
      <c r="U61" s="294"/>
      <c r="V61" s="294"/>
      <c r="W61" s="294"/>
      <c r="X61" s="294"/>
      <c r="Y61" s="294"/>
      <c r="Z61" s="294"/>
      <c r="AA61" s="294"/>
      <c r="AB61" s="294"/>
      <c r="AC61" s="294"/>
      <c r="AD61" s="294"/>
      <c r="AE61" s="294"/>
      <c r="AF61" s="294"/>
      <c r="AG61" s="294"/>
      <c r="AH61" s="294"/>
      <c r="AI61" s="294"/>
      <c r="AJ61" s="295"/>
      <c r="AL61" s="9" t="s">
        <v>4640</v>
      </c>
      <c r="AM61" s="9" t="s">
        <v>2502</v>
      </c>
      <c r="AN61" s="9" t="s">
        <v>6145</v>
      </c>
      <c r="AO61" s="9" t="s">
        <v>6147</v>
      </c>
      <c r="AP61" s="9">
        <v>6</v>
      </c>
      <c r="AQ61" s="287">
        <v>1.2374999999999998</v>
      </c>
      <c r="AR61" s="287">
        <v>6.8625000000000016</v>
      </c>
      <c r="CD61" s="9">
        <v>1</v>
      </c>
      <c r="CE61" s="9">
        <v>1</v>
      </c>
      <c r="CF61" s="9">
        <v>2</v>
      </c>
      <c r="CG61" s="9">
        <v>2</v>
      </c>
      <c r="CH61" s="9">
        <v>2</v>
      </c>
      <c r="CI61" s="9">
        <v>2</v>
      </c>
      <c r="CQ61" s="9">
        <v>1</v>
      </c>
      <c r="CR61" s="9">
        <v>2</v>
      </c>
      <c r="CS61" s="9">
        <v>2</v>
      </c>
      <c r="CT61" s="9">
        <v>2</v>
      </c>
      <c r="CU61" s="9">
        <v>2</v>
      </c>
      <c r="CV61" s="9">
        <v>2</v>
      </c>
      <c r="CW61" s="9">
        <v>2</v>
      </c>
      <c r="CX61" s="9">
        <v>3</v>
      </c>
      <c r="CY61" s="9">
        <v>4</v>
      </c>
      <c r="CZ61" s="9">
        <v>4</v>
      </c>
      <c r="DA61" s="9">
        <v>4</v>
      </c>
      <c r="DB61" s="9">
        <v>5</v>
      </c>
    </row>
    <row r="62" spans="2:112" x14ac:dyDescent="0.35">
      <c r="B62" s="293" t="str" cm="1">
        <f t="array" ref="B6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62" s="293"/>
      <c r="D62" s="293" t="s">
        <v>845</v>
      </c>
      <c r="E62" s="293" t="s">
        <v>845</v>
      </c>
      <c r="F62" s="293" t="s">
        <v>845</v>
      </c>
      <c r="G62" s="293" t="s">
        <v>845</v>
      </c>
      <c r="H62" s="294" t="s">
        <v>4646</v>
      </c>
      <c r="I62" s="294" t="s">
        <v>2508</v>
      </c>
      <c r="J62" s="294" t="s">
        <v>6738</v>
      </c>
      <c r="K62" s="294" t="s">
        <v>6679</v>
      </c>
      <c r="L62" s="294">
        <v>1</v>
      </c>
      <c r="M62" s="294" t="s">
        <v>4644</v>
      </c>
      <c r="N62" s="294">
        <v>1</v>
      </c>
      <c r="O62" s="294"/>
      <c r="P62" s="294"/>
      <c r="Q62" s="294"/>
      <c r="R62" s="294"/>
      <c r="S62" s="294"/>
      <c r="T62" s="294"/>
      <c r="U62" s="294"/>
      <c r="V62" s="294"/>
      <c r="W62" s="294"/>
      <c r="X62" s="294"/>
      <c r="Y62" s="294"/>
      <c r="Z62" s="294"/>
      <c r="AA62" s="294"/>
      <c r="AB62" s="294"/>
      <c r="AC62" s="294"/>
      <c r="AD62" s="294"/>
      <c r="AE62" s="294"/>
      <c r="AF62" s="294"/>
      <c r="AG62" s="294"/>
      <c r="AH62" s="294"/>
      <c r="AI62" s="294"/>
      <c r="AJ62" s="295"/>
      <c r="AL62" s="9" t="s">
        <v>4646</v>
      </c>
      <c r="AM62" s="9" t="s">
        <v>2508</v>
      </c>
      <c r="AN62" s="9" t="s">
        <v>6145</v>
      </c>
      <c r="AO62" s="9" t="s">
        <v>6147</v>
      </c>
      <c r="AP62" s="9">
        <v>8</v>
      </c>
      <c r="AQ62" s="287">
        <v>1.2374999999999998</v>
      </c>
      <c r="AR62" s="287">
        <v>9.5625</v>
      </c>
      <c r="CD62" s="9">
        <v>1</v>
      </c>
      <c r="CE62" s="9">
        <v>1</v>
      </c>
      <c r="CF62" s="9">
        <v>1</v>
      </c>
      <c r="CG62" s="9">
        <v>1</v>
      </c>
      <c r="CH62" s="9">
        <v>1</v>
      </c>
      <c r="CI62" s="9">
        <v>1</v>
      </c>
      <c r="CP62" s="9">
        <v>1</v>
      </c>
      <c r="CQ62" s="9">
        <v>1</v>
      </c>
      <c r="CR62" s="9">
        <v>1</v>
      </c>
      <c r="CS62" s="9">
        <v>1</v>
      </c>
      <c r="CT62" s="9">
        <v>1</v>
      </c>
      <c r="CU62" s="9">
        <v>1</v>
      </c>
      <c r="CV62" s="9">
        <v>1</v>
      </c>
      <c r="CW62" s="9">
        <v>1</v>
      </c>
      <c r="CX62" s="9">
        <v>1</v>
      </c>
      <c r="CY62" s="9">
        <v>1</v>
      </c>
      <c r="CZ62" s="9">
        <v>1</v>
      </c>
      <c r="DA62" s="9">
        <v>1</v>
      </c>
      <c r="DB62" s="9">
        <v>1</v>
      </c>
    </row>
    <row r="63" spans="2:112" x14ac:dyDescent="0.35">
      <c r="B63" s="293" t="str" cm="1">
        <f t="array" ref="B6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63" s="293"/>
      <c r="D63" s="293" t="s">
        <v>845</v>
      </c>
      <c r="E63" s="293" t="s">
        <v>845</v>
      </c>
      <c r="F63" s="293" t="s">
        <v>845</v>
      </c>
      <c r="G63" s="293" t="s">
        <v>845</v>
      </c>
      <c r="H63" s="294" t="s">
        <v>4649</v>
      </c>
      <c r="I63" s="294" t="s">
        <v>2511</v>
      </c>
      <c r="J63" s="294" t="s">
        <v>6739</v>
      </c>
      <c r="K63" s="294" t="s">
        <v>6679</v>
      </c>
      <c r="L63" s="294">
        <v>1</v>
      </c>
      <c r="M63" s="294" t="s">
        <v>4647</v>
      </c>
      <c r="N63" s="294">
        <v>1</v>
      </c>
      <c r="O63" s="294"/>
      <c r="P63" s="294"/>
      <c r="Q63" s="294"/>
      <c r="R63" s="294"/>
      <c r="S63" s="294"/>
      <c r="T63" s="294"/>
      <c r="U63" s="294"/>
      <c r="V63" s="294"/>
      <c r="W63" s="294"/>
      <c r="X63" s="294"/>
      <c r="Y63" s="294"/>
      <c r="Z63" s="294"/>
      <c r="AA63" s="294"/>
      <c r="AB63" s="294"/>
      <c r="AC63" s="294"/>
      <c r="AD63" s="294"/>
      <c r="AE63" s="294"/>
      <c r="AF63" s="294"/>
      <c r="AG63" s="294"/>
      <c r="AH63" s="294"/>
      <c r="AI63" s="294"/>
      <c r="AJ63" s="295"/>
      <c r="AL63" s="9" t="s">
        <v>4649</v>
      </c>
      <c r="AM63" s="9" t="s">
        <v>2511</v>
      </c>
      <c r="AN63" s="9" t="s">
        <v>6145</v>
      </c>
      <c r="AO63" s="9" t="s">
        <v>6147</v>
      </c>
      <c r="AP63" s="9">
        <v>7</v>
      </c>
      <c r="AQ63" s="287">
        <v>1.2374999999999998</v>
      </c>
      <c r="AR63" s="287">
        <v>8.2125000000000021</v>
      </c>
      <c r="CD63" s="9">
        <v>1</v>
      </c>
      <c r="CE63" s="9">
        <v>1</v>
      </c>
      <c r="CF63" s="9">
        <v>1</v>
      </c>
      <c r="CG63" s="9">
        <v>1</v>
      </c>
      <c r="CH63" s="9">
        <v>1</v>
      </c>
      <c r="CI63" s="9">
        <v>1</v>
      </c>
      <c r="CP63" s="9">
        <v>1</v>
      </c>
      <c r="CQ63" s="9">
        <v>1</v>
      </c>
      <c r="CR63" s="9">
        <v>1</v>
      </c>
      <c r="CS63" s="9">
        <v>1</v>
      </c>
      <c r="CT63" s="9">
        <v>1</v>
      </c>
      <c r="CU63" s="9">
        <v>1</v>
      </c>
      <c r="CV63" s="9">
        <v>2</v>
      </c>
      <c r="CW63" s="9">
        <v>2</v>
      </c>
      <c r="CX63" s="9">
        <v>2</v>
      </c>
      <c r="CY63" s="9">
        <v>2</v>
      </c>
      <c r="CZ63" s="9">
        <v>2</v>
      </c>
      <c r="DA63" s="9">
        <v>2</v>
      </c>
      <c r="DB63" s="9">
        <v>2</v>
      </c>
    </row>
    <row r="64" spans="2:112" x14ac:dyDescent="0.35">
      <c r="B64" s="293" t="str" cm="1">
        <f t="array" ref="B6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64" s="293"/>
      <c r="D64" s="293" t="s">
        <v>845</v>
      </c>
      <c r="E64" s="293" t="s">
        <v>845</v>
      </c>
      <c r="F64" s="293" t="s">
        <v>845</v>
      </c>
      <c r="G64" s="293" t="s">
        <v>845</v>
      </c>
      <c r="H64" s="294" t="s">
        <v>1109</v>
      </c>
      <c r="I64" s="294" t="s">
        <v>2514</v>
      </c>
      <c r="J64" s="294" t="s">
        <v>6740</v>
      </c>
      <c r="K64" s="294" t="s">
        <v>6679</v>
      </c>
      <c r="L64" s="294">
        <v>1</v>
      </c>
      <c r="M64" s="294" t="s">
        <v>539</v>
      </c>
      <c r="N64" s="294">
        <v>1</v>
      </c>
      <c r="O64" s="294" t="s">
        <v>1106</v>
      </c>
      <c r="P64" s="294">
        <v>1</v>
      </c>
      <c r="Q64" s="294"/>
      <c r="R64" s="294"/>
      <c r="S64" s="294"/>
      <c r="T64" s="294"/>
      <c r="U64" s="294"/>
      <c r="V64" s="294"/>
      <c r="W64" s="294"/>
      <c r="X64" s="294"/>
      <c r="Y64" s="294"/>
      <c r="Z64" s="294"/>
      <c r="AA64" s="294"/>
      <c r="AB64" s="294"/>
      <c r="AC64" s="294"/>
      <c r="AD64" s="294"/>
      <c r="AE64" s="294"/>
      <c r="AF64" s="294"/>
      <c r="AG64" s="294"/>
      <c r="AH64" s="294"/>
      <c r="AI64" s="294"/>
      <c r="AJ64" s="295"/>
      <c r="AL64" s="9" t="s">
        <v>1109</v>
      </c>
      <c r="AM64" s="9" t="s">
        <v>2514</v>
      </c>
      <c r="AN64" s="9" t="s">
        <v>6145</v>
      </c>
      <c r="AO64" s="9" t="s">
        <v>6147</v>
      </c>
      <c r="AP64" s="9">
        <v>3</v>
      </c>
      <c r="AQ64" s="287">
        <v>1.2374999999999998</v>
      </c>
      <c r="AR64" s="287">
        <v>2.8125000000000009</v>
      </c>
      <c r="CD64" s="9">
        <v>1</v>
      </c>
      <c r="CE64" s="9">
        <v>1</v>
      </c>
      <c r="CF64" s="9">
        <v>1</v>
      </c>
      <c r="CG64" s="9">
        <v>1</v>
      </c>
      <c r="CH64" s="9">
        <v>1</v>
      </c>
      <c r="CI64" s="9">
        <v>1</v>
      </c>
      <c r="CP64" s="9">
        <v>1</v>
      </c>
      <c r="CQ64" s="9">
        <v>1</v>
      </c>
      <c r="CR64" s="9">
        <v>1</v>
      </c>
      <c r="CS64" s="9">
        <v>1</v>
      </c>
      <c r="CT64" s="9">
        <v>1</v>
      </c>
      <c r="CU64" s="9">
        <v>1</v>
      </c>
      <c r="CV64" s="9">
        <v>1</v>
      </c>
      <c r="CW64" s="9">
        <v>1</v>
      </c>
      <c r="CX64" s="9">
        <v>1</v>
      </c>
      <c r="CY64" s="9">
        <v>1</v>
      </c>
      <c r="CZ64" s="9">
        <v>1</v>
      </c>
      <c r="DA64" s="9">
        <v>1</v>
      </c>
      <c r="DB64" s="9">
        <v>1</v>
      </c>
    </row>
    <row r="65" spans="2:106" x14ac:dyDescent="0.35">
      <c r="B65" s="293" t="str" cm="1">
        <f t="array" ref="B6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65" s="293"/>
      <c r="D65" s="293" t="s">
        <v>845</v>
      </c>
      <c r="E65" s="293" t="s">
        <v>845</v>
      </c>
      <c r="F65" s="293" t="s">
        <v>845</v>
      </c>
      <c r="G65" s="293" t="s">
        <v>845</v>
      </c>
      <c r="H65" s="294" t="s">
        <v>6154</v>
      </c>
      <c r="I65" s="294" t="s">
        <v>6478</v>
      </c>
      <c r="J65" s="294" t="s">
        <v>539</v>
      </c>
      <c r="K65" s="294" t="s">
        <v>539</v>
      </c>
      <c r="L65" s="294">
        <v>2</v>
      </c>
      <c r="M65" s="294"/>
      <c r="N65" s="294"/>
      <c r="O65" s="294"/>
      <c r="P65" s="294"/>
      <c r="Q65" s="294"/>
      <c r="R65" s="294"/>
      <c r="S65" s="294"/>
      <c r="T65" s="294"/>
      <c r="U65" s="294"/>
      <c r="V65" s="294"/>
      <c r="W65" s="294"/>
      <c r="X65" s="294"/>
      <c r="Y65" s="294"/>
      <c r="Z65" s="294"/>
      <c r="AA65" s="294"/>
      <c r="AB65" s="294"/>
      <c r="AC65" s="294"/>
      <c r="AD65" s="294"/>
      <c r="AE65" s="294"/>
      <c r="AF65" s="294"/>
      <c r="AG65" s="294"/>
      <c r="AH65" s="294"/>
      <c r="AI65" s="294"/>
      <c r="AJ65" s="295"/>
      <c r="AL65" s="9" t="s">
        <v>6154</v>
      </c>
      <c r="AM65" s="9" t="s">
        <v>6478</v>
      </c>
      <c r="AN65" s="9" t="s">
        <v>6145</v>
      </c>
      <c r="AO65" s="9" t="s">
        <v>6146</v>
      </c>
      <c r="AP65" s="9">
        <v>1</v>
      </c>
      <c r="AR65" s="287">
        <v>1.35</v>
      </c>
      <c r="CD65" s="9">
        <v>1</v>
      </c>
      <c r="CE65" s="9">
        <v>1</v>
      </c>
      <c r="CF65" s="9">
        <v>2</v>
      </c>
      <c r="CG65" s="9">
        <v>3</v>
      </c>
      <c r="CH65" s="9">
        <v>4</v>
      </c>
      <c r="CI65" s="9">
        <v>5</v>
      </c>
      <c r="CP65" s="9">
        <v>1</v>
      </c>
      <c r="CQ65" s="9">
        <v>1</v>
      </c>
      <c r="CS65" s="9">
        <v>1</v>
      </c>
      <c r="CT65" s="9">
        <v>2</v>
      </c>
      <c r="CU65" s="9">
        <v>3</v>
      </c>
      <c r="CV65" s="9">
        <v>2</v>
      </c>
      <c r="CW65" s="9">
        <v>4</v>
      </c>
      <c r="CX65" s="9">
        <v>5</v>
      </c>
      <c r="CY65" s="9">
        <v>5</v>
      </c>
      <c r="CZ65" s="9">
        <v>5</v>
      </c>
      <c r="DA65" s="9">
        <v>6</v>
      </c>
      <c r="DB65" s="9">
        <v>7</v>
      </c>
    </row>
    <row r="66" spans="2:106" x14ac:dyDescent="0.35">
      <c r="B66" s="293" t="str" cm="1">
        <f t="array" ref="B6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66" s="293"/>
      <c r="D66" s="293" t="s">
        <v>845</v>
      </c>
      <c r="E66" s="293" t="s">
        <v>845</v>
      </c>
      <c r="F66" s="293" t="s">
        <v>845</v>
      </c>
      <c r="G66" s="293" t="s">
        <v>845</v>
      </c>
      <c r="H66" s="294" t="s">
        <v>6155</v>
      </c>
      <c r="I66" s="294" t="s">
        <v>2519</v>
      </c>
      <c r="J66" s="294" t="s">
        <v>1097</v>
      </c>
      <c r="K66" s="294" t="s">
        <v>1097</v>
      </c>
      <c r="L66" s="294">
        <v>1</v>
      </c>
      <c r="M66" s="294"/>
      <c r="N66" s="294"/>
      <c r="O66" s="294"/>
      <c r="P66" s="294"/>
      <c r="Q66" s="294"/>
      <c r="R66" s="294"/>
      <c r="S66" s="294"/>
      <c r="T66" s="294"/>
      <c r="U66" s="294"/>
      <c r="V66" s="294"/>
      <c r="W66" s="294"/>
      <c r="X66" s="294"/>
      <c r="Y66" s="294"/>
      <c r="Z66" s="294"/>
      <c r="AA66" s="294"/>
      <c r="AB66" s="294"/>
      <c r="AC66" s="294"/>
      <c r="AD66" s="294"/>
      <c r="AE66" s="294"/>
      <c r="AF66" s="294"/>
      <c r="AG66" s="294"/>
      <c r="AH66" s="294"/>
      <c r="AI66" s="294"/>
      <c r="AJ66" s="295"/>
      <c r="AL66" s="9" t="s">
        <v>6155</v>
      </c>
      <c r="AM66" s="9" t="s">
        <v>2519</v>
      </c>
      <c r="AN66" s="9" t="s">
        <v>6145</v>
      </c>
      <c r="AO66" s="9" t="s">
        <v>6146</v>
      </c>
      <c r="AP66" s="9">
        <v>1</v>
      </c>
      <c r="AR66" s="287">
        <v>1.35</v>
      </c>
      <c r="CD66" s="9">
        <v>1</v>
      </c>
      <c r="CE66" s="9">
        <v>1</v>
      </c>
      <c r="CF66" s="9">
        <v>1</v>
      </c>
      <c r="CG66" s="9">
        <v>1</v>
      </c>
      <c r="CH66" s="9">
        <v>1</v>
      </c>
      <c r="CI66" s="9">
        <v>1</v>
      </c>
      <c r="CP66" s="9">
        <v>1</v>
      </c>
      <c r="CQ66" s="9">
        <v>1</v>
      </c>
      <c r="CR66" s="9">
        <v>1</v>
      </c>
      <c r="CS66" s="9">
        <v>1</v>
      </c>
      <c r="CT66" s="9">
        <v>1</v>
      </c>
      <c r="CU66" s="9">
        <v>1</v>
      </c>
      <c r="CV66" s="9">
        <v>1</v>
      </c>
      <c r="CW66" s="9">
        <v>1</v>
      </c>
      <c r="CX66" s="9">
        <v>1</v>
      </c>
      <c r="CY66" s="9">
        <v>1</v>
      </c>
      <c r="CZ66" s="9">
        <v>1</v>
      </c>
      <c r="DA66" s="9">
        <v>1</v>
      </c>
      <c r="DB66" s="9">
        <v>1</v>
      </c>
    </row>
    <row r="67" spans="2:106" x14ac:dyDescent="0.35">
      <c r="B67" s="293" t="str" cm="1">
        <f t="array" ref="B6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67" s="293"/>
      <c r="D67" s="293" t="s">
        <v>845</v>
      </c>
      <c r="E67" s="293" t="s">
        <v>845</v>
      </c>
      <c r="F67" s="293" t="s">
        <v>845</v>
      </c>
      <c r="G67" s="293" t="s">
        <v>845</v>
      </c>
      <c r="H67" s="294" t="s">
        <v>4653</v>
      </c>
      <c r="I67" s="294" t="s">
        <v>2524</v>
      </c>
      <c r="J67" s="294" t="s">
        <v>6741</v>
      </c>
      <c r="K67" s="294" t="s">
        <v>6679</v>
      </c>
      <c r="L67" s="294">
        <v>1</v>
      </c>
      <c r="M67" s="294" t="s">
        <v>4650</v>
      </c>
      <c r="N67" s="294">
        <v>1</v>
      </c>
      <c r="O67" s="294"/>
      <c r="P67" s="294"/>
      <c r="Q67" s="294"/>
      <c r="R67" s="294"/>
      <c r="S67" s="294"/>
      <c r="T67" s="294"/>
      <c r="U67" s="294"/>
      <c r="V67" s="294"/>
      <c r="W67" s="294"/>
      <c r="X67" s="294"/>
      <c r="Y67" s="294"/>
      <c r="Z67" s="294"/>
      <c r="AA67" s="294"/>
      <c r="AB67" s="294"/>
      <c r="AC67" s="294"/>
      <c r="AD67" s="294"/>
      <c r="AE67" s="294"/>
      <c r="AF67" s="294"/>
      <c r="AG67" s="294"/>
      <c r="AH67" s="294"/>
      <c r="AI67" s="294"/>
      <c r="AJ67" s="295"/>
      <c r="AL67" s="9" t="s">
        <v>4653</v>
      </c>
      <c r="AM67" s="9" t="s">
        <v>2524</v>
      </c>
      <c r="AN67" s="9" t="s">
        <v>6145</v>
      </c>
      <c r="AO67" s="9" t="s">
        <v>6147</v>
      </c>
      <c r="AP67" s="9">
        <v>7</v>
      </c>
      <c r="AQ67" s="287">
        <v>1.2374999999999998</v>
      </c>
      <c r="AR67" s="287">
        <v>8.2125000000000021</v>
      </c>
      <c r="CD67" s="9">
        <v>1</v>
      </c>
      <c r="CE67" s="9">
        <v>1</v>
      </c>
      <c r="CF67" s="9">
        <v>1</v>
      </c>
      <c r="CG67" s="9">
        <v>1</v>
      </c>
      <c r="CH67" s="9">
        <v>1</v>
      </c>
      <c r="CI67" s="9">
        <v>2</v>
      </c>
      <c r="CP67" s="9">
        <v>2</v>
      </c>
      <c r="CQ67" s="9">
        <v>2</v>
      </c>
      <c r="CR67" s="9">
        <v>2</v>
      </c>
      <c r="CS67" s="9">
        <v>2</v>
      </c>
      <c r="CT67" s="9">
        <v>2</v>
      </c>
      <c r="CU67" s="9">
        <v>2</v>
      </c>
      <c r="CV67" s="9">
        <v>2</v>
      </c>
      <c r="CW67" s="9">
        <v>3</v>
      </c>
      <c r="CX67" s="9">
        <v>3</v>
      </c>
      <c r="CY67" s="9">
        <v>3</v>
      </c>
      <c r="CZ67" s="9">
        <v>3</v>
      </c>
      <c r="DA67" s="9">
        <v>4</v>
      </c>
      <c r="DB67" s="9">
        <v>4</v>
      </c>
    </row>
    <row r="68" spans="2:106" x14ac:dyDescent="0.35">
      <c r="B68" s="293" t="str" cm="1">
        <f t="array" ref="B6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68" s="293"/>
      <c r="D68" s="293" t="s">
        <v>845</v>
      </c>
      <c r="E68" s="293" t="s">
        <v>845</v>
      </c>
      <c r="F68" s="293" t="s">
        <v>845</v>
      </c>
      <c r="G68" s="293" t="s">
        <v>845</v>
      </c>
      <c r="H68" s="294" t="s">
        <v>4657</v>
      </c>
      <c r="I68" s="294" t="s">
        <v>6156</v>
      </c>
      <c r="J68" s="294" t="s">
        <v>6742</v>
      </c>
      <c r="K68" s="294" t="s">
        <v>6679</v>
      </c>
      <c r="L68" s="294">
        <v>1</v>
      </c>
      <c r="M68" s="294" t="s">
        <v>4654</v>
      </c>
      <c r="N68" s="294">
        <v>1</v>
      </c>
      <c r="O68" s="294"/>
      <c r="P68" s="294"/>
      <c r="Q68" s="294"/>
      <c r="R68" s="294"/>
      <c r="S68" s="294"/>
      <c r="T68" s="294"/>
      <c r="U68" s="294"/>
      <c r="V68" s="294"/>
      <c r="W68" s="294"/>
      <c r="X68" s="294"/>
      <c r="Y68" s="294"/>
      <c r="Z68" s="294"/>
      <c r="AA68" s="294"/>
      <c r="AB68" s="294"/>
      <c r="AC68" s="294"/>
      <c r="AD68" s="294"/>
      <c r="AE68" s="294"/>
      <c r="AF68" s="294"/>
      <c r="AG68" s="294"/>
      <c r="AH68" s="294"/>
      <c r="AI68" s="294"/>
      <c r="AJ68" s="295"/>
      <c r="AL68" s="9" t="s">
        <v>4657</v>
      </c>
      <c r="AM68" s="9" t="s">
        <v>6156</v>
      </c>
      <c r="AN68" s="9" t="s">
        <v>6145</v>
      </c>
      <c r="AO68" s="9" t="s">
        <v>6147</v>
      </c>
      <c r="AP68" s="9">
        <v>6</v>
      </c>
      <c r="AQ68" s="287">
        <v>1.2374999999999998</v>
      </c>
      <c r="AR68" s="287">
        <v>6.8625000000000016</v>
      </c>
      <c r="CE68" s="9">
        <v>1</v>
      </c>
      <c r="CF68" s="9">
        <v>1</v>
      </c>
      <c r="CG68" s="9">
        <v>2</v>
      </c>
      <c r="CH68" s="9">
        <v>2</v>
      </c>
      <c r="CI68" s="9">
        <v>2</v>
      </c>
      <c r="CS68" s="9">
        <v>1</v>
      </c>
      <c r="CT68" s="9">
        <v>1</v>
      </c>
      <c r="CU68" s="9">
        <v>2</v>
      </c>
      <c r="CV68" s="9">
        <v>2</v>
      </c>
      <c r="CW68" s="9">
        <v>2</v>
      </c>
      <c r="CX68" s="9">
        <v>2</v>
      </c>
      <c r="CY68" s="9">
        <v>3</v>
      </c>
      <c r="CZ68" s="9">
        <v>4</v>
      </c>
      <c r="DA68" s="9">
        <v>4</v>
      </c>
      <c r="DB68" s="9">
        <v>4</v>
      </c>
    </row>
    <row r="69" spans="2:106" x14ac:dyDescent="0.35">
      <c r="B69" s="293" t="str" cm="1">
        <f t="array" ref="B6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69" s="293"/>
      <c r="D69" s="293" t="s">
        <v>845</v>
      </c>
      <c r="E69" s="293" t="s">
        <v>845</v>
      </c>
      <c r="F69" s="293" t="s">
        <v>845</v>
      </c>
      <c r="G69" s="293" t="s">
        <v>845</v>
      </c>
      <c r="H69" s="294" t="s">
        <v>4661</v>
      </c>
      <c r="I69" s="294" t="s">
        <v>2529</v>
      </c>
      <c r="J69" s="294" t="s">
        <v>6743</v>
      </c>
      <c r="K69" s="294" t="s">
        <v>6679</v>
      </c>
      <c r="L69" s="294">
        <v>1</v>
      </c>
      <c r="M69" s="294" t="s">
        <v>4658</v>
      </c>
      <c r="N69" s="294">
        <v>1</v>
      </c>
      <c r="O69" s="294"/>
      <c r="P69" s="294"/>
      <c r="Q69" s="294"/>
      <c r="R69" s="294"/>
      <c r="S69" s="294"/>
      <c r="T69" s="294"/>
      <c r="U69" s="294"/>
      <c r="V69" s="294"/>
      <c r="W69" s="294"/>
      <c r="X69" s="294"/>
      <c r="Y69" s="294"/>
      <c r="Z69" s="294"/>
      <c r="AA69" s="294"/>
      <c r="AB69" s="294"/>
      <c r="AC69" s="294"/>
      <c r="AD69" s="294"/>
      <c r="AE69" s="294"/>
      <c r="AF69" s="294"/>
      <c r="AG69" s="294"/>
      <c r="AH69" s="294"/>
      <c r="AI69" s="294"/>
      <c r="AJ69" s="295"/>
      <c r="AL69" s="9" t="s">
        <v>4661</v>
      </c>
      <c r="AM69" s="9" t="s">
        <v>2529</v>
      </c>
      <c r="AN69" s="9" t="s">
        <v>6145</v>
      </c>
      <c r="AO69" s="9" t="s">
        <v>6147</v>
      </c>
      <c r="AP69" s="9">
        <v>8</v>
      </c>
      <c r="AQ69" s="287">
        <v>1.2374999999999998</v>
      </c>
      <c r="AR69" s="287">
        <v>9.5625</v>
      </c>
    </row>
    <row r="70" spans="2:106" x14ac:dyDescent="0.35">
      <c r="B70" s="293" t="str" cm="1">
        <f t="array" ref="B7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70" s="293"/>
      <c r="D70" s="293" t="s">
        <v>845</v>
      </c>
      <c r="E70" s="293" t="s">
        <v>845</v>
      </c>
      <c r="F70" s="293" t="s">
        <v>845</v>
      </c>
      <c r="G70" s="293" t="s">
        <v>845</v>
      </c>
      <c r="H70" s="294" t="s">
        <v>4665</v>
      </c>
      <c r="I70" s="294" t="s">
        <v>2532</v>
      </c>
      <c r="J70" s="294" t="s">
        <v>6744</v>
      </c>
      <c r="K70" s="294" t="s">
        <v>6679</v>
      </c>
      <c r="L70" s="294">
        <v>1</v>
      </c>
      <c r="M70" s="294" t="s">
        <v>4662</v>
      </c>
      <c r="N70" s="294">
        <v>1</v>
      </c>
      <c r="O70" s="294"/>
      <c r="P70" s="294"/>
      <c r="Q70" s="294"/>
      <c r="R70" s="294"/>
      <c r="S70" s="294"/>
      <c r="T70" s="294"/>
      <c r="U70" s="294"/>
      <c r="V70" s="294"/>
      <c r="W70" s="294"/>
      <c r="X70" s="294"/>
      <c r="Y70" s="294"/>
      <c r="Z70" s="294"/>
      <c r="AA70" s="294"/>
      <c r="AB70" s="294"/>
      <c r="AC70" s="294"/>
      <c r="AD70" s="294"/>
      <c r="AE70" s="294"/>
      <c r="AF70" s="294"/>
      <c r="AG70" s="294"/>
      <c r="AH70" s="294"/>
      <c r="AI70" s="294"/>
      <c r="AJ70" s="295"/>
      <c r="AL70" s="9" t="s">
        <v>4665</v>
      </c>
      <c r="AM70" s="9" t="s">
        <v>2532</v>
      </c>
      <c r="AN70" s="9" t="s">
        <v>6145</v>
      </c>
      <c r="AO70" s="9" t="s">
        <v>6147</v>
      </c>
      <c r="AP70" s="9">
        <v>6</v>
      </c>
      <c r="AQ70" s="287">
        <v>1.2374999999999998</v>
      </c>
      <c r="AR70" s="287">
        <v>6.8625000000000016</v>
      </c>
    </row>
    <row r="71" spans="2:106" x14ac:dyDescent="0.35">
      <c r="B71" s="293" t="str" cm="1">
        <f t="array" ref="B7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71" s="293"/>
      <c r="D71" s="293" t="s">
        <v>845</v>
      </c>
      <c r="E71" s="293" t="s">
        <v>845</v>
      </c>
      <c r="F71" s="293" t="s">
        <v>845</v>
      </c>
      <c r="G71" s="293" t="s">
        <v>845</v>
      </c>
      <c r="H71" s="294" t="s">
        <v>4670</v>
      </c>
      <c r="I71" s="294" t="s">
        <v>2535</v>
      </c>
      <c r="J71" s="294" t="s">
        <v>6745</v>
      </c>
      <c r="K71" s="294" t="s">
        <v>6679</v>
      </c>
      <c r="L71" s="294">
        <v>1</v>
      </c>
      <c r="M71" s="294" t="s">
        <v>4666</v>
      </c>
      <c r="N71" s="294">
        <v>1</v>
      </c>
      <c r="O71" s="294"/>
      <c r="P71" s="294"/>
      <c r="Q71" s="294"/>
      <c r="R71" s="294"/>
      <c r="S71" s="294"/>
      <c r="T71" s="294"/>
      <c r="U71" s="294"/>
      <c r="V71" s="294"/>
      <c r="W71" s="294"/>
      <c r="X71" s="294"/>
      <c r="Y71" s="294"/>
      <c r="Z71" s="294"/>
      <c r="AA71" s="294"/>
      <c r="AB71" s="294"/>
      <c r="AC71" s="294"/>
      <c r="AD71" s="294"/>
      <c r="AE71" s="294"/>
      <c r="AF71" s="294"/>
      <c r="AG71" s="294"/>
      <c r="AH71" s="294"/>
      <c r="AI71" s="294"/>
      <c r="AJ71" s="295"/>
      <c r="AL71" s="9" t="s">
        <v>4670</v>
      </c>
      <c r="AM71" s="9" t="s">
        <v>2535</v>
      </c>
      <c r="AN71" s="9" t="s">
        <v>6145</v>
      </c>
      <c r="AO71" s="9" t="s">
        <v>6147</v>
      </c>
      <c r="AP71" s="9">
        <v>5</v>
      </c>
      <c r="AQ71" s="287">
        <v>1.2374999999999998</v>
      </c>
      <c r="AR71" s="287">
        <v>5.5125000000000002</v>
      </c>
    </row>
    <row r="72" spans="2:106" x14ac:dyDescent="0.35">
      <c r="B72" s="293" t="str" cm="1">
        <f t="array" ref="B7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72" s="293"/>
      <c r="D72" s="293" t="s">
        <v>845</v>
      </c>
      <c r="E72" s="293" t="s">
        <v>845</v>
      </c>
      <c r="F72" s="293" t="s">
        <v>845</v>
      </c>
      <c r="G72" s="293" t="s">
        <v>845</v>
      </c>
      <c r="H72" s="294" t="s">
        <v>965</v>
      </c>
      <c r="I72" s="294" t="s">
        <v>2538</v>
      </c>
      <c r="J72" s="294" t="s">
        <v>6207</v>
      </c>
      <c r="K72" s="294" t="s">
        <v>1110</v>
      </c>
      <c r="L72" s="294">
        <v>1</v>
      </c>
      <c r="M72" s="294" t="s">
        <v>962</v>
      </c>
      <c r="N72" s="294">
        <v>1</v>
      </c>
      <c r="O72" s="294"/>
      <c r="P72" s="294"/>
      <c r="Q72" s="294"/>
      <c r="R72" s="294"/>
      <c r="S72" s="294"/>
      <c r="T72" s="294"/>
      <c r="U72" s="294"/>
      <c r="V72" s="294"/>
      <c r="W72" s="294"/>
      <c r="X72" s="294"/>
      <c r="Y72" s="294"/>
      <c r="Z72" s="294"/>
      <c r="AA72" s="294"/>
      <c r="AB72" s="294"/>
      <c r="AC72" s="294"/>
      <c r="AD72" s="294"/>
      <c r="AE72" s="294"/>
      <c r="AF72" s="294"/>
      <c r="AG72" s="294"/>
      <c r="AH72" s="294"/>
      <c r="AI72" s="294"/>
      <c r="AJ72" s="295"/>
      <c r="AL72" s="9" t="s">
        <v>965</v>
      </c>
      <c r="AM72" s="9" t="s">
        <v>2538</v>
      </c>
      <c r="AN72" s="9" t="s">
        <v>6145</v>
      </c>
      <c r="AO72" s="9" t="s">
        <v>6147</v>
      </c>
      <c r="AP72" s="9">
        <v>2</v>
      </c>
      <c r="AR72" s="287">
        <v>2.7</v>
      </c>
      <c r="CD72" s="9">
        <v>1</v>
      </c>
      <c r="CE72" s="9">
        <v>1</v>
      </c>
      <c r="CF72" s="9">
        <v>1</v>
      </c>
      <c r="CG72" s="9">
        <v>1</v>
      </c>
      <c r="CH72" s="9">
        <v>1</v>
      </c>
      <c r="CI72" s="9">
        <v>1</v>
      </c>
      <c r="CP72" s="9">
        <v>1</v>
      </c>
      <c r="CQ72" s="9">
        <v>1</v>
      </c>
      <c r="CR72" s="9">
        <v>1</v>
      </c>
      <c r="CS72" s="9">
        <v>1</v>
      </c>
      <c r="CT72" s="9">
        <v>1</v>
      </c>
      <c r="CU72" s="9">
        <v>1</v>
      </c>
      <c r="CV72" s="9">
        <v>1</v>
      </c>
      <c r="CW72" s="9">
        <v>1</v>
      </c>
      <c r="CX72" s="9">
        <v>1</v>
      </c>
      <c r="CY72" s="9">
        <v>1</v>
      </c>
      <c r="CZ72" s="9">
        <v>1</v>
      </c>
      <c r="DA72" s="9">
        <v>1</v>
      </c>
      <c r="DB72" s="9">
        <v>1</v>
      </c>
    </row>
    <row r="73" spans="2:106" x14ac:dyDescent="0.35">
      <c r="B73" s="293" t="str" cm="1">
        <f t="array" ref="B7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73" s="293"/>
      <c r="D73" s="293" t="s">
        <v>845</v>
      </c>
      <c r="E73" s="293" t="s">
        <v>845</v>
      </c>
      <c r="F73" s="293" t="s">
        <v>845</v>
      </c>
      <c r="G73" s="293" t="s">
        <v>845</v>
      </c>
      <c r="H73" s="294" t="s">
        <v>6157</v>
      </c>
      <c r="I73" s="294" t="s">
        <v>2541</v>
      </c>
      <c r="J73" s="294" t="s">
        <v>6746</v>
      </c>
      <c r="K73" s="294" t="s">
        <v>6679</v>
      </c>
      <c r="L73" s="294">
        <v>1</v>
      </c>
      <c r="M73" s="294" t="s">
        <v>1102</v>
      </c>
      <c r="N73" s="294">
        <v>2</v>
      </c>
      <c r="O73" s="294"/>
      <c r="P73" s="294"/>
      <c r="Q73" s="294"/>
      <c r="R73" s="294"/>
      <c r="S73" s="294"/>
      <c r="T73" s="294"/>
      <c r="U73" s="294"/>
      <c r="V73" s="294"/>
      <c r="W73" s="294"/>
      <c r="X73" s="294"/>
      <c r="Y73" s="294"/>
      <c r="Z73" s="294"/>
      <c r="AA73" s="294"/>
      <c r="AB73" s="294"/>
      <c r="AC73" s="294"/>
      <c r="AD73" s="294"/>
      <c r="AE73" s="294"/>
      <c r="AF73" s="294"/>
      <c r="AG73" s="294"/>
      <c r="AH73" s="294"/>
      <c r="AI73" s="294"/>
      <c r="AJ73" s="295"/>
      <c r="AL73" s="9" t="s">
        <v>6157</v>
      </c>
      <c r="AM73" s="9" t="s">
        <v>2541</v>
      </c>
      <c r="AN73" s="9" t="s">
        <v>6145</v>
      </c>
      <c r="AO73" s="9" t="s">
        <v>6147</v>
      </c>
      <c r="AP73" s="9">
        <v>2</v>
      </c>
      <c r="AQ73" s="287">
        <v>1.2374999999999998</v>
      </c>
      <c r="AR73" s="287">
        <v>1.4625000000000004</v>
      </c>
    </row>
    <row r="74" spans="2:106" x14ac:dyDescent="0.35">
      <c r="B74" s="293" t="str" cm="1">
        <f t="array" ref="B7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74" s="293"/>
      <c r="D74" s="293" t="s">
        <v>845</v>
      </c>
      <c r="E74" s="293" t="s">
        <v>845</v>
      </c>
      <c r="F74" s="293" t="s">
        <v>845</v>
      </c>
      <c r="G74" s="293" t="s">
        <v>845</v>
      </c>
      <c r="H74" s="294" t="s">
        <v>6158</v>
      </c>
      <c r="I74" s="294" t="s">
        <v>2541</v>
      </c>
      <c r="J74" s="294" t="s">
        <v>539</v>
      </c>
      <c r="K74" s="294" t="s">
        <v>539</v>
      </c>
      <c r="L74" s="294">
        <v>4</v>
      </c>
      <c r="M74" s="294"/>
      <c r="N74" s="294"/>
      <c r="O74" s="294"/>
      <c r="P74" s="294"/>
      <c r="Q74" s="294"/>
      <c r="R74" s="294"/>
      <c r="S74" s="294"/>
      <c r="T74" s="294"/>
      <c r="U74" s="294"/>
      <c r="V74" s="294"/>
      <c r="W74" s="294"/>
      <c r="X74" s="294"/>
      <c r="Y74" s="294"/>
      <c r="Z74" s="294"/>
      <c r="AA74" s="294"/>
      <c r="AB74" s="294"/>
      <c r="AC74" s="294"/>
      <c r="AD74" s="294"/>
      <c r="AE74" s="294"/>
      <c r="AF74" s="294"/>
      <c r="AG74" s="294"/>
      <c r="AH74" s="294"/>
      <c r="AI74" s="294"/>
      <c r="AJ74" s="295"/>
      <c r="AL74" s="9" t="s">
        <v>6158</v>
      </c>
      <c r="AM74" s="9" t="s">
        <v>2541</v>
      </c>
      <c r="AN74" s="9" t="s">
        <v>6145</v>
      </c>
      <c r="AO74" s="9" t="s">
        <v>6146</v>
      </c>
      <c r="AP74" s="9">
        <v>2</v>
      </c>
      <c r="AR74" s="287">
        <v>2.7</v>
      </c>
      <c r="CS74" s="9">
        <v>1</v>
      </c>
      <c r="CT74" s="9">
        <v>1</v>
      </c>
      <c r="CU74" s="9">
        <v>1</v>
      </c>
      <c r="CV74" s="9">
        <v>2</v>
      </c>
      <c r="CW74" s="9">
        <v>2</v>
      </c>
      <c r="CX74" s="9">
        <v>2</v>
      </c>
      <c r="CY74" s="9">
        <v>3</v>
      </c>
      <c r="CZ74" s="9">
        <v>3</v>
      </c>
      <c r="DA74" s="9">
        <v>4</v>
      </c>
      <c r="DB74" s="9">
        <v>4</v>
      </c>
    </row>
    <row r="75" spans="2:106" x14ac:dyDescent="0.35">
      <c r="B75" s="293" t="str" cm="1">
        <f t="array" ref="B7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75" s="293"/>
      <c r="D75" s="293" t="s">
        <v>845</v>
      </c>
      <c r="E75" s="293" t="s">
        <v>845</v>
      </c>
      <c r="F75" s="293" t="s">
        <v>845</v>
      </c>
      <c r="G75" s="293" t="s">
        <v>845</v>
      </c>
      <c r="H75" s="294" t="s">
        <v>4643</v>
      </c>
      <c r="I75" s="294" t="s">
        <v>2505</v>
      </c>
      <c r="J75" s="294" t="s">
        <v>6747</v>
      </c>
      <c r="K75" s="294" t="s">
        <v>6679</v>
      </c>
      <c r="L75" s="294">
        <v>1</v>
      </c>
      <c r="M75" s="294" t="s">
        <v>4641</v>
      </c>
      <c r="N75" s="294">
        <v>1</v>
      </c>
      <c r="O75" s="294"/>
      <c r="P75" s="294"/>
      <c r="Q75" s="294"/>
      <c r="R75" s="294"/>
      <c r="S75" s="294"/>
      <c r="T75" s="294"/>
      <c r="U75" s="294"/>
      <c r="V75" s="294"/>
      <c r="W75" s="294"/>
      <c r="X75" s="294"/>
      <c r="Y75" s="294"/>
      <c r="Z75" s="294"/>
      <c r="AA75" s="294"/>
      <c r="AB75" s="294"/>
      <c r="AC75" s="294"/>
      <c r="AD75" s="294"/>
      <c r="AE75" s="294"/>
      <c r="AF75" s="294"/>
      <c r="AG75" s="294"/>
      <c r="AH75" s="294"/>
      <c r="AI75" s="294"/>
      <c r="AJ75" s="295"/>
      <c r="AL75" s="9" t="s">
        <v>4643</v>
      </c>
      <c r="AM75" s="9" t="s">
        <v>2505</v>
      </c>
      <c r="AN75" s="9" t="s">
        <v>6145</v>
      </c>
      <c r="AO75" s="9" t="s">
        <v>6147</v>
      </c>
      <c r="AP75" s="9">
        <v>7</v>
      </c>
      <c r="AQ75" s="287">
        <v>1.2374999999999998</v>
      </c>
      <c r="AR75" s="287">
        <v>8.2125000000000021</v>
      </c>
      <c r="CH75" s="9">
        <v>1</v>
      </c>
      <c r="CI75" s="9">
        <v>1</v>
      </c>
      <c r="CT75" s="9">
        <v>1</v>
      </c>
      <c r="CU75" s="9">
        <v>1</v>
      </c>
      <c r="CV75" s="9">
        <v>1</v>
      </c>
      <c r="CW75" s="9">
        <v>1</v>
      </c>
      <c r="CX75" s="9">
        <v>1</v>
      </c>
      <c r="CY75" s="9">
        <v>1</v>
      </c>
      <c r="CZ75" s="9">
        <v>2</v>
      </c>
      <c r="DA75" s="9">
        <v>2</v>
      </c>
      <c r="DB75" s="9">
        <v>2</v>
      </c>
    </row>
    <row r="76" spans="2:106" x14ac:dyDescent="0.35">
      <c r="B76" s="293" t="str" cm="1">
        <f t="array" ref="B7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76" s="293"/>
      <c r="D76" s="293" t="s">
        <v>845</v>
      </c>
      <c r="E76" s="293" t="s">
        <v>845</v>
      </c>
      <c r="F76" s="293" t="s">
        <v>845</v>
      </c>
      <c r="G76" s="293" t="s">
        <v>845</v>
      </c>
      <c r="H76" s="294" t="s">
        <v>6159</v>
      </c>
      <c r="I76" s="294" t="s">
        <v>2519</v>
      </c>
      <c r="J76" s="294" t="s">
        <v>1102</v>
      </c>
      <c r="K76" s="294" t="s">
        <v>1102</v>
      </c>
      <c r="L76" s="294">
        <v>1</v>
      </c>
      <c r="M76" s="294"/>
      <c r="N76" s="294"/>
      <c r="O76" s="294"/>
      <c r="P76" s="294"/>
      <c r="Q76" s="294"/>
      <c r="R76" s="294"/>
      <c r="S76" s="294"/>
      <c r="T76" s="294"/>
      <c r="U76" s="294"/>
      <c r="V76" s="294"/>
      <c r="W76" s="294"/>
      <c r="X76" s="294"/>
      <c r="Y76" s="294"/>
      <c r="Z76" s="294"/>
      <c r="AA76" s="294"/>
      <c r="AB76" s="294"/>
      <c r="AC76" s="294"/>
      <c r="AD76" s="294"/>
      <c r="AE76" s="294"/>
      <c r="AF76" s="294"/>
      <c r="AG76" s="294"/>
      <c r="AH76" s="294"/>
      <c r="AI76" s="294"/>
      <c r="AJ76" s="295"/>
      <c r="AL76" s="9" t="s">
        <v>6159</v>
      </c>
      <c r="AM76" s="9" t="s">
        <v>2519</v>
      </c>
      <c r="AN76" s="9" t="s">
        <v>6153</v>
      </c>
      <c r="AO76" s="9" t="s">
        <v>6146</v>
      </c>
      <c r="AP76" s="9">
        <v>2</v>
      </c>
      <c r="AR76" s="287">
        <v>2.7</v>
      </c>
    </row>
    <row r="77" spans="2:106" x14ac:dyDescent="0.35">
      <c r="B77" s="293" t="str" cm="1">
        <f t="array" ref="B7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77" s="293" t="s">
        <v>845</v>
      </c>
      <c r="D77" s="293"/>
      <c r="E77" s="293" t="s">
        <v>845</v>
      </c>
      <c r="F77" s="293" t="s">
        <v>845</v>
      </c>
      <c r="G77" s="293"/>
      <c r="H77" s="294" t="s">
        <v>227</v>
      </c>
      <c r="I77" s="294" t="s">
        <v>228</v>
      </c>
      <c r="J77" s="294" t="s">
        <v>209</v>
      </c>
      <c r="K77" s="294" t="s">
        <v>209</v>
      </c>
      <c r="L77" s="294">
        <v>1</v>
      </c>
      <c r="M77" s="294"/>
      <c r="N77" s="294"/>
      <c r="O77" s="294"/>
      <c r="P77" s="294"/>
      <c r="Q77" s="294"/>
      <c r="R77" s="294"/>
      <c r="S77" s="294"/>
      <c r="T77" s="294"/>
      <c r="U77" s="294"/>
      <c r="V77" s="294"/>
      <c r="W77" s="294"/>
      <c r="X77" s="294"/>
      <c r="Y77" s="294"/>
      <c r="Z77" s="294"/>
      <c r="AA77" s="294"/>
      <c r="AB77" s="294"/>
      <c r="AC77" s="294"/>
      <c r="AD77" s="294"/>
      <c r="AE77" s="294"/>
      <c r="AF77" s="294"/>
      <c r="AG77" s="294"/>
      <c r="AH77" s="294"/>
      <c r="AI77" s="294"/>
      <c r="AJ77" s="295"/>
      <c r="AL77" s="9" t="s">
        <v>227</v>
      </c>
      <c r="AM77" s="9" t="s">
        <v>228</v>
      </c>
      <c r="AN77" s="9" t="s">
        <v>6145</v>
      </c>
      <c r="AO77" s="9" t="s">
        <v>6146</v>
      </c>
      <c r="AP77" s="9">
        <v>8</v>
      </c>
      <c r="AR77" s="287">
        <v>0</v>
      </c>
    </row>
    <row r="78" spans="2:106" x14ac:dyDescent="0.35">
      <c r="B78" s="293" t="str" cm="1">
        <f t="array" ref="B7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78" s="293" t="s">
        <v>845</v>
      </c>
      <c r="D78" s="293"/>
      <c r="E78" s="293" t="s">
        <v>845</v>
      </c>
      <c r="F78" s="293" t="s">
        <v>845</v>
      </c>
      <c r="G78" s="293"/>
      <c r="H78" s="294" t="s">
        <v>230</v>
      </c>
      <c r="I78" s="294" t="s">
        <v>228</v>
      </c>
      <c r="J78" s="294" t="s">
        <v>214</v>
      </c>
      <c r="K78" s="294" t="s">
        <v>214</v>
      </c>
      <c r="L78" s="294">
        <v>1</v>
      </c>
      <c r="M78" s="294"/>
      <c r="N78" s="294"/>
      <c r="O78" s="294"/>
      <c r="P78" s="294"/>
      <c r="Q78" s="294"/>
      <c r="R78" s="294"/>
      <c r="S78" s="294"/>
      <c r="T78" s="294"/>
      <c r="U78" s="294"/>
      <c r="V78" s="294"/>
      <c r="W78" s="294"/>
      <c r="X78" s="294"/>
      <c r="Y78" s="294"/>
      <c r="Z78" s="294"/>
      <c r="AA78" s="294"/>
      <c r="AB78" s="294"/>
      <c r="AC78" s="294"/>
      <c r="AD78" s="294"/>
      <c r="AE78" s="294"/>
      <c r="AF78" s="294"/>
      <c r="AG78" s="294"/>
      <c r="AH78" s="294"/>
      <c r="AI78" s="294"/>
      <c r="AJ78" s="295"/>
      <c r="AL78" s="9" t="s">
        <v>230</v>
      </c>
      <c r="AM78" s="9" t="s">
        <v>228</v>
      </c>
      <c r="AN78" s="9" t="s">
        <v>6145</v>
      </c>
      <c r="AO78" s="9" t="s">
        <v>6146</v>
      </c>
      <c r="AP78" s="9">
        <v>6</v>
      </c>
      <c r="AR78" s="287">
        <v>0</v>
      </c>
    </row>
    <row r="79" spans="2:106" x14ac:dyDescent="0.35">
      <c r="B79" s="293" t="str" cm="1">
        <f t="array" ref="B7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79" s="293" t="s">
        <v>845</v>
      </c>
      <c r="D79" s="293"/>
      <c r="E79" s="293" t="s">
        <v>845</v>
      </c>
      <c r="F79" s="293" t="s">
        <v>845</v>
      </c>
      <c r="G79" s="293"/>
      <c r="H79" s="294" t="s">
        <v>232</v>
      </c>
      <c r="I79" s="294" t="s">
        <v>233</v>
      </c>
      <c r="J79" s="294" t="s">
        <v>217</v>
      </c>
      <c r="K79" s="294" t="s">
        <v>217</v>
      </c>
      <c r="L79" s="294">
        <v>1</v>
      </c>
      <c r="M79" s="294"/>
      <c r="N79" s="294"/>
      <c r="O79" s="294"/>
      <c r="P79" s="294"/>
      <c r="Q79" s="294"/>
      <c r="R79" s="294"/>
      <c r="S79" s="294"/>
      <c r="T79" s="294"/>
      <c r="U79" s="294"/>
      <c r="V79" s="294"/>
      <c r="W79" s="294"/>
      <c r="X79" s="294"/>
      <c r="Y79" s="294"/>
      <c r="Z79" s="294"/>
      <c r="AA79" s="294"/>
      <c r="AB79" s="294"/>
      <c r="AC79" s="294"/>
      <c r="AD79" s="294"/>
      <c r="AE79" s="294"/>
      <c r="AF79" s="294"/>
      <c r="AG79" s="294"/>
      <c r="AH79" s="294"/>
      <c r="AI79" s="294"/>
      <c r="AJ79" s="295"/>
      <c r="AL79" s="9" t="s">
        <v>232</v>
      </c>
      <c r="AM79" s="9" t="s">
        <v>233</v>
      </c>
      <c r="AN79" s="9" t="s">
        <v>6145</v>
      </c>
      <c r="AO79" s="9" t="s">
        <v>6146</v>
      </c>
      <c r="AP79" s="9">
        <v>10</v>
      </c>
      <c r="AR79" s="287">
        <v>0</v>
      </c>
    </row>
    <row r="80" spans="2:106" x14ac:dyDescent="0.35">
      <c r="B80" s="293" t="str" cm="1">
        <f t="array" ref="B8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80" s="293" t="s">
        <v>845</v>
      </c>
      <c r="D80" s="293"/>
      <c r="E80" s="293" t="s">
        <v>845</v>
      </c>
      <c r="F80" s="293" t="s">
        <v>845</v>
      </c>
      <c r="G80" s="293"/>
      <c r="H80" s="294" t="s">
        <v>235</v>
      </c>
      <c r="I80" s="294" t="s">
        <v>233</v>
      </c>
      <c r="J80" s="294" t="s">
        <v>219</v>
      </c>
      <c r="K80" s="294" t="s">
        <v>219</v>
      </c>
      <c r="L80" s="294">
        <v>1</v>
      </c>
      <c r="M80" s="294"/>
      <c r="N80" s="294"/>
      <c r="O80" s="294"/>
      <c r="P80" s="294"/>
      <c r="Q80" s="294"/>
      <c r="R80" s="294"/>
      <c r="S80" s="294"/>
      <c r="T80" s="294"/>
      <c r="U80" s="294"/>
      <c r="V80" s="294"/>
      <c r="W80" s="294"/>
      <c r="X80" s="294"/>
      <c r="Y80" s="294"/>
      <c r="Z80" s="294"/>
      <c r="AA80" s="294"/>
      <c r="AB80" s="294"/>
      <c r="AC80" s="294"/>
      <c r="AD80" s="294"/>
      <c r="AE80" s="294"/>
      <c r="AF80" s="294"/>
      <c r="AG80" s="294"/>
      <c r="AH80" s="294"/>
      <c r="AI80" s="294"/>
      <c r="AJ80" s="295"/>
      <c r="AL80" s="9" t="s">
        <v>235</v>
      </c>
      <c r="AM80" s="9" t="s">
        <v>233</v>
      </c>
      <c r="AN80" s="9" t="s">
        <v>6145</v>
      </c>
      <c r="AO80" s="9" t="s">
        <v>6146</v>
      </c>
      <c r="AP80" s="9">
        <v>7</v>
      </c>
      <c r="AR80" s="287">
        <v>0</v>
      </c>
      <c r="CD80" s="9">
        <v>1</v>
      </c>
    </row>
    <row r="81" spans="2:106" x14ac:dyDescent="0.35">
      <c r="B81" s="293" t="str" cm="1">
        <f t="array" ref="B8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81" s="293" t="s">
        <v>845</v>
      </c>
      <c r="D81" s="293"/>
      <c r="E81" s="293" t="s">
        <v>845</v>
      </c>
      <c r="F81" s="293" t="s">
        <v>845</v>
      </c>
      <c r="G81" s="293"/>
      <c r="H81" s="294" t="s">
        <v>238</v>
      </c>
      <c r="I81" s="294" t="s">
        <v>239</v>
      </c>
      <c r="J81" s="294" t="s">
        <v>221</v>
      </c>
      <c r="K81" s="294" t="s">
        <v>221</v>
      </c>
      <c r="L81" s="294">
        <v>1</v>
      </c>
      <c r="M81" s="294"/>
      <c r="N81" s="294"/>
      <c r="O81" s="294"/>
      <c r="P81" s="294"/>
      <c r="Q81" s="294"/>
      <c r="R81" s="294"/>
      <c r="S81" s="294"/>
      <c r="T81" s="294"/>
      <c r="U81" s="294"/>
      <c r="V81" s="294"/>
      <c r="W81" s="294"/>
      <c r="X81" s="294"/>
      <c r="Y81" s="294"/>
      <c r="Z81" s="294"/>
      <c r="AA81" s="294"/>
      <c r="AB81" s="294"/>
      <c r="AC81" s="294"/>
      <c r="AD81" s="294"/>
      <c r="AE81" s="294"/>
      <c r="AF81" s="294"/>
      <c r="AG81" s="294"/>
      <c r="AH81" s="294"/>
      <c r="AI81" s="294"/>
      <c r="AJ81" s="295"/>
      <c r="AL81" s="9" t="s">
        <v>238</v>
      </c>
      <c r="AM81" s="9" t="s">
        <v>239</v>
      </c>
      <c r="AN81" s="9" t="s">
        <v>6145</v>
      </c>
      <c r="AO81" s="9" t="s">
        <v>6146</v>
      </c>
      <c r="AP81" s="9">
        <v>11</v>
      </c>
      <c r="AR81" s="287">
        <v>0</v>
      </c>
    </row>
    <row r="82" spans="2:106" x14ac:dyDescent="0.35">
      <c r="B82" s="293" t="str" cm="1">
        <f t="array" ref="B8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82" s="293" t="s">
        <v>845</v>
      </c>
      <c r="D82" s="293"/>
      <c r="E82" s="293" t="s">
        <v>845</v>
      </c>
      <c r="F82" s="293" t="s">
        <v>845</v>
      </c>
      <c r="G82" s="293"/>
      <c r="H82" s="294" t="s">
        <v>241</v>
      </c>
      <c r="I82" s="294" t="s">
        <v>239</v>
      </c>
      <c r="J82" s="294" t="s">
        <v>223</v>
      </c>
      <c r="K82" s="294" t="s">
        <v>223</v>
      </c>
      <c r="L82" s="294">
        <v>1</v>
      </c>
      <c r="M82" s="294"/>
      <c r="N82" s="294"/>
      <c r="O82" s="294"/>
      <c r="P82" s="294"/>
      <c r="Q82" s="294"/>
      <c r="R82" s="294"/>
      <c r="S82" s="294"/>
      <c r="T82" s="294"/>
      <c r="U82" s="294"/>
      <c r="V82" s="294"/>
      <c r="W82" s="294"/>
      <c r="X82" s="294"/>
      <c r="Y82" s="294"/>
      <c r="Z82" s="294"/>
      <c r="AA82" s="294"/>
      <c r="AB82" s="294"/>
      <c r="AC82" s="294"/>
      <c r="AD82" s="294"/>
      <c r="AE82" s="294"/>
      <c r="AF82" s="294"/>
      <c r="AG82" s="294"/>
      <c r="AH82" s="294"/>
      <c r="AI82" s="294"/>
      <c r="AJ82" s="295"/>
      <c r="AL82" s="9" t="s">
        <v>241</v>
      </c>
      <c r="AM82" s="9" t="s">
        <v>239</v>
      </c>
      <c r="AN82" s="9" t="s">
        <v>6145</v>
      </c>
      <c r="AO82" s="9" t="s">
        <v>6146</v>
      </c>
      <c r="AP82" s="9">
        <v>8</v>
      </c>
      <c r="AR82" s="287">
        <v>0</v>
      </c>
    </row>
    <row r="83" spans="2:106" x14ac:dyDescent="0.35">
      <c r="B83" s="293" t="str" cm="1">
        <f t="array" ref="B8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83" s="293" t="s">
        <v>845</v>
      </c>
      <c r="D83" s="293"/>
      <c r="E83" s="293" t="s">
        <v>845</v>
      </c>
      <c r="F83" s="293" t="s">
        <v>845</v>
      </c>
      <c r="G83" s="293"/>
      <c r="H83" s="294" t="s">
        <v>244</v>
      </c>
      <c r="I83" s="294" t="s">
        <v>245</v>
      </c>
      <c r="J83" s="294" t="s">
        <v>226</v>
      </c>
      <c r="K83" s="294" t="s">
        <v>226</v>
      </c>
      <c r="L83" s="294">
        <v>1</v>
      </c>
      <c r="M83" s="294"/>
      <c r="N83" s="294"/>
      <c r="O83" s="294"/>
      <c r="P83" s="294"/>
      <c r="Q83" s="294"/>
      <c r="R83" s="294"/>
      <c r="S83" s="294"/>
      <c r="T83" s="294"/>
      <c r="U83" s="294"/>
      <c r="V83" s="294"/>
      <c r="W83" s="294"/>
      <c r="X83" s="294"/>
      <c r="Y83" s="294"/>
      <c r="Z83" s="294"/>
      <c r="AA83" s="294"/>
      <c r="AB83" s="294"/>
      <c r="AC83" s="294"/>
      <c r="AD83" s="294"/>
      <c r="AE83" s="294"/>
      <c r="AF83" s="294"/>
      <c r="AG83" s="294"/>
      <c r="AH83" s="294"/>
      <c r="AI83" s="294"/>
      <c r="AJ83" s="295"/>
      <c r="AL83" s="9" t="s">
        <v>244</v>
      </c>
      <c r="AM83" s="9" t="s">
        <v>245</v>
      </c>
      <c r="AN83" s="9" t="s">
        <v>6145</v>
      </c>
      <c r="AO83" s="9" t="s">
        <v>6146</v>
      </c>
      <c r="AP83" s="9">
        <v>13</v>
      </c>
      <c r="AR83" s="287">
        <v>0</v>
      </c>
      <c r="BQ83" s="9">
        <v>1</v>
      </c>
      <c r="BY83" s="9">
        <v>1</v>
      </c>
    </row>
    <row r="84" spans="2:106" x14ac:dyDescent="0.35">
      <c r="B84" s="293" t="str" cm="1">
        <f t="array" ref="B8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84" s="293" t="s">
        <v>845</v>
      </c>
      <c r="D84" s="293"/>
      <c r="E84" s="293" t="s">
        <v>845</v>
      </c>
      <c r="F84" s="293" t="s">
        <v>845</v>
      </c>
      <c r="G84" s="293"/>
      <c r="H84" s="294" t="s">
        <v>247</v>
      </c>
      <c r="I84" s="294" t="s">
        <v>245</v>
      </c>
      <c r="J84" s="294" t="s">
        <v>229</v>
      </c>
      <c r="K84" s="294" t="s">
        <v>229</v>
      </c>
      <c r="L84" s="294">
        <v>1</v>
      </c>
      <c r="M84" s="294"/>
      <c r="N84" s="294"/>
      <c r="O84" s="294"/>
      <c r="P84" s="294"/>
      <c r="Q84" s="294"/>
      <c r="R84" s="294"/>
      <c r="S84" s="294"/>
      <c r="T84" s="294"/>
      <c r="U84" s="294"/>
      <c r="V84" s="294"/>
      <c r="W84" s="294"/>
      <c r="X84" s="294"/>
      <c r="Y84" s="294"/>
      <c r="Z84" s="294"/>
      <c r="AA84" s="294"/>
      <c r="AB84" s="294"/>
      <c r="AC84" s="294"/>
      <c r="AD84" s="294"/>
      <c r="AE84" s="294"/>
      <c r="AF84" s="294"/>
      <c r="AG84" s="294"/>
      <c r="AH84" s="294"/>
      <c r="AI84" s="294"/>
      <c r="AJ84" s="295"/>
      <c r="AL84" s="9" t="s">
        <v>247</v>
      </c>
      <c r="AM84" s="9" t="s">
        <v>245</v>
      </c>
      <c r="AN84" s="9" t="s">
        <v>6145</v>
      </c>
      <c r="AO84" s="9" t="s">
        <v>6146</v>
      </c>
      <c r="AP84" s="9">
        <v>10</v>
      </c>
      <c r="AR84" s="287">
        <v>0</v>
      </c>
      <c r="BR84" s="9">
        <v>1</v>
      </c>
      <c r="BZ84" s="9">
        <v>1</v>
      </c>
    </row>
    <row r="85" spans="2:106" x14ac:dyDescent="0.35">
      <c r="B85" s="293" t="str" cm="1">
        <f t="array" ref="B8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85" s="293" t="s">
        <v>845</v>
      </c>
      <c r="D85" s="293"/>
      <c r="E85" s="293" t="s">
        <v>845</v>
      </c>
      <c r="F85" s="293" t="s">
        <v>845</v>
      </c>
      <c r="G85" s="293"/>
      <c r="H85" s="294" t="s">
        <v>249</v>
      </c>
      <c r="I85" s="294" t="s">
        <v>250</v>
      </c>
      <c r="J85" s="294" t="s">
        <v>231</v>
      </c>
      <c r="K85" s="294" t="s">
        <v>231</v>
      </c>
      <c r="L85" s="294">
        <v>1</v>
      </c>
      <c r="M85" s="294"/>
      <c r="N85" s="294"/>
      <c r="O85" s="294"/>
      <c r="P85" s="294"/>
      <c r="Q85" s="294"/>
      <c r="R85" s="294"/>
      <c r="S85" s="294"/>
      <c r="T85" s="294"/>
      <c r="U85" s="294"/>
      <c r="V85" s="294"/>
      <c r="W85" s="294"/>
      <c r="X85" s="294"/>
      <c r="Y85" s="294"/>
      <c r="Z85" s="294"/>
      <c r="AA85" s="294"/>
      <c r="AB85" s="294"/>
      <c r="AC85" s="294"/>
      <c r="AD85" s="294"/>
      <c r="AE85" s="294"/>
      <c r="AF85" s="294"/>
      <c r="AG85" s="294"/>
      <c r="AH85" s="294"/>
      <c r="AI85" s="294"/>
      <c r="AJ85" s="295"/>
      <c r="AL85" s="9" t="s">
        <v>249</v>
      </c>
      <c r="AM85" s="9" t="s">
        <v>250</v>
      </c>
      <c r="AN85" s="9" t="s">
        <v>6145</v>
      </c>
      <c r="AO85" s="9" t="s">
        <v>6146</v>
      </c>
      <c r="AP85" s="9">
        <v>15</v>
      </c>
      <c r="AR85" s="287">
        <v>0</v>
      </c>
    </row>
    <row r="86" spans="2:106" x14ac:dyDescent="0.35">
      <c r="B86" s="293" t="str" cm="1">
        <f t="array" ref="B8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86" s="293" t="s">
        <v>845</v>
      </c>
      <c r="D86" s="293"/>
      <c r="E86" s="293" t="s">
        <v>845</v>
      </c>
      <c r="F86" s="293" t="s">
        <v>845</v>
      </c>
      <c r="G86" s="293"/>
      <c r="H86" s="294" t="s">
        <v>252</v>
      </c>
      <c r="I86" s="294" t="s">
        <v>250</v>
      </c>
      <c r="J86" s="294" t="s">
        <v>234</v>
      </c>
      <c r="K86" s="294" t="s">
        <v>234</v>
      </c>
      <c r="L86" s="294">
        <v>1</v>
      </c>
      <c r="M86" s="294"/>
      <c r="N86" s="294"/>
      <c r="O86" s="294"/>
      <c r="P86" s="294"/>
      <c r="Q86" s="294"/>
      <c r="R86" s="294"/>
      <c r="S86" s="294"/>
      <c r="T86" s="294"/>
      <c r="U86" s="294"/>
      <c r="V86" s="294"/>
      <c r="W86" s="294"/>
      <c r="X86" s="294"/>
      <c r="Y86" s="294"/>
      <c r="Z86" s="294"/>
      <c r="AA86" s="294"/>
      <c r="AB86" s="294"/>
      <c r="AC86" s="294"/>
      <c r="AD86" s="294"/>
      <c r="AE86" s="294"/>
      <c r="AF86" s="294"/>
      <c r="AG86" s="294"/>
      <c r="AH86" s="294"/>
      <c r="AI86" s="294"/>
      <c r="AJ86" s="295"/>
      <c r="AL86" s="9" t="s">
        <v>252</v>
      </c>
      <c r="AM86" s="9" t="s">
        <v>250</v>
      </c>
      <c r="AN86" s="9" t="s">
        <v>6145</v>
      </c>
      <c r="AO86" s="9" t="s">
        <v>6146</v>
      </c>
      <c r="AP86" s="9">
        <v>11</v>
      </c>
      <c r="AR86" s="287">
        <v>0</v>
      </c>
      <c r="BI86" s="9">
        <v>1</v>
      </c>
      <c r="BJ86" s="9">
        <v>1</v>
      </c>
    </row>
    <row r="87" spans="2:106" x14ac:dyDescent="0.35">
      <c r="B87" s="293" t="str" cm="1">
        <f t="array" ref="B8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87" s="293"/>
      <c r="D87" s="293" t="s">
        <v>845</v>
      </c>
      <c r="E87" s="293" t="s">
        <v>845</v>
      </c>
      <c r="F87" s="293" t="s">
        <v>845</v>
      </c>
      <c r="G87" s="293" t="s">
        <v>845</v>
      </c>
      <c r="H87" s="294" t="s">
        <v>4729</v>
      </c>
      <c r="I87" s="294" t="s">
        <v>2705</v>
      </c>
      <c r="J87" s="294" t="s">
        <v>6748</v>
      </c>
      <c r="K87" s="294" t="s">
        <v>4726</v>
      </c>
      <c r="L87" s="294">
        <v>1</v>
      </c>
      <c r="M87" s="294" t="s">
        <v>6679</v>
      </c>
      <c r="N87" s="294">
        <v>1</v>
      </c>
      <c r="O87" s="294"/>
      <c r="P87" s="294"/>
      <c r="Q87" s="294"/>
      <c r="R87" s="294"/>
      <c r="S87" s="294"/>
      <c r="T87" s="294"/>
      <c r="U87" s="294"/>
      <c r="V87" s="294"/>
      <c r="W87" s="294"/>
      <c r="X87" s="294"/>
      <c r="Y87" s="294"/>
      <c r="Z87" s="294"/>
      <c r="AA87" s="294"/>
      <c r="AB87" s="294"/>
      <c r="AC87" s="294"/>
      <c r="AD87" s="294"/>
      <c r="AE87" s="294"/>
      <c r="AF87" s="294"/>
      <c r="AG87" s="294"/>
      <c r="AH87" s="294"/>
      <c r="AI87" s="294"/>
      <c r="AJ87" s="295"/>
      <c r="AL87" s="9" t="s">
        <v>4729</v>
      </c>
      <c r="AM87" s="9" t="s">
        <v>2705</v>
      </c>
      <c r="AN87" s="9" t="s">
        <v>6145</v>
      </c>
      <c r="AO87" s="9" t="s">
        <v>6147</v>
      </c>
      <c r="AP87" s="9">
        <v>11</v>
      </c>
      <c r="AQ87" s="287">
        <v>1.2374999999999998</v>
      </c>
      <c r="AR87" s="287">
        <v>13.612500000000001</v>
      </c>
    </row>
    <row r="88" spans="2:106" x14ac:dyDescent="0.35">
      <c r="B88" s="293" t="str" cm="1">
        <f t="array" ref="B8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88" s="293"/>
      <c r="D88" s="293" t="s">
        <v>845</v>
      </c>
      <c r="E88" s="293" t="s">
        <v>845</v>
      </c>
      <c r="F88" s="293" t="s">
        <v>845</v>
      </c>
      <c r="G88" s="293" t="s">
        <v>845</v>
      </c>
      <c r="H88" s="294" t="s">
        <v>4732</v>
      </c>
      <c r="I88" s="294" t="s">
        <v>2705</v>
      </c>
      <c r="J88" s="294" t="s">
        <v>4730</v>
      </c>
      <c r="K88" s="294" t="s">
        <v>4730</v>
      </c>
      <c r="L88" s="294">
        <v>1</v>
      </c>
      <c r="M88" s="294"/>
      <c r="N88" s="294"/>
      <c r="O88" s="294"/>
      <c r="P88" s="294"/>
      <c r="Q88" s="294"/>
      <c r="R88" s="294"/>
      <c r="S88" s="294"/>
      <c r="T88" s="294"/>
      <c r="U88" s="294"/>
      <c r="V88" s="294"/>
      <c r="W88" s="294"/>
      <c r="X88" s="294"/>
      <c r="Y88" s="294"/>
      <c r="Z88" s="294"/>
      <c r="AA88" s="294"/>
      <c r="AB88" s="294"/>
      <c r="AC88" s="294"/>
      <c r="AD88" s="294"/>
      <c r="AE88" s="294"/>
      <c r="AF88" s="294"/>
      <c r="AG88" s="294"/>
      <c r="AH88" s="294"/>
      <c r="AI88" s="294"/>
      <c r="AJ88" s="295"/>
      <c r="AL88" s="9" t="s">
        <v>4732</v>
      </c>
      <c r="AM88" s="9" t="s">
        <v>2705</v>
      </c>
      <c r="AN88" s="9" t="s">
        <v>6145</v>
      </c>
      <c r="AO88" s="9" t="s">
        <v>6146</v>
      </c>
      <c r="AP88" s="9">
        <v>8</v>
      </c>
      <c r="AR88" s="287">
        <v>0</v>
      </c>
      <c r="CQ88" s="9">
        <v>1</v>
      </c>
    </row>
    <row r="89" spans="2:106" x14ac:dyDescent="0.35">
      <c r="B89" s="293" t="str" cm="1">
        <f t="array" ref="B8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89" s="293"/>
      <c r="D89" s="293" t="s">
        <v>845</v>
      </c>
      <c r="E89" s="293" t="s">
        <v>845</v>
      </c>
      <c r="F89" s="293" t="s">
        <v>845</v>
      </c>
      <c r="G89" s="293" t="s">
        <v>845</v>
      </c>
      <c r="H89" s="294" t="s">
        <v>4735</v>
      </c>
      <c r="I89" s="294" t="s">
        <v>2708</v>
      </c>
      <c r="J89" s="294" t="s">
        <v>4733</v>
      </c>
      <c r="K89" s="294" t="s">
        <v>4733</v>
      </c>
      <c r="L89" s="294">
        <v>1</v>
      </c>
      <c r="M89" s="294"/>
      <c r="N89" s="294"/>
      <c r="O89" s="294"/>
      <c r="P89" s="294"/>
      <c r="Q89" s="294"/>
      <c r="R89" s="294"/>
      <c r="S89" s="294"/>
      <c r="T89" s="294"/>
      <c r="U89" s="294"/>
      <c r="V89" s="294"/>
      <c r="W89" s="294"/>
      <c r="X89" s="294"/>
      <c r="Y89" s="294"/>
      <c r="Z89" s="294"/>
      <c r="AA89" s="294"/>
      <c r="AB89" s="294"/>
      <c r="AC89" s="294"/>
      <c r="AD89" s="294"/>
      <c r="AE89" s="294"/>
      <c r="AF89" s="294"/>
      <c r="AG89" s="294"/>
      <c r="AH89" s="294"/>
      <c r="AI89" s="294"/>
      <c r="AJ89" s="295"/>
      <c r="AL89" s="9" t="s">
        <v>4735</v>
      </c>
      <c r="AM89" s="9" t="s">
        <v>2708</v>
      </c>
      <c r="AN89" s="9" t="s">
        <v>6145</v>
      </c>
      <c r="AO89" s="9" t="s">
        <v>6146</v>
      </c>
      <c r="AP89" s="9">
        <v>11</v>
      </c>
      <c r="AR89" s="287">
        <v>0</v>
      </c>
    </row>
    <row r="90" spans="2:106" x14ac:dyDescent="0.35">
      <c r="B90" s="293" t="str" cm="1">
        <f t="array" ref="B9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90" s="293"/>
      <c r="D90" s="293" t="s">
        <v>845</v>
      </c>
      <c r="E90" s="293" t="s">
        <v>845</v>
      </c>
      <c r="F90" s="293" t="s">
        <v>845</v>
      </c>
      <c r="G90" s="293" t="s">
        <v>845</v>
      </c>
      <c r="H90" s="294" t="s">
        <v>4738</v>
      </c>
      <c r="I90" s="294" t="s">
        <v>2708</v>
      </c>
      <c r="J90" s="294" t="s">
        <v>4736</v>
      </c>
      <c r="K90" s="294" t="s">
        <v>4736</v>
      </c>
      <c r="L90" s="294">
        <v>1</v>
      </c>
      <c r="M90" s="294"/>
      <c r="N90" s="294"/>
      <c r="O90" s="294"/>
      <c r="P90" s="294"/>
      <c r="Q90" s="294"/>
      <c r="R90" s="294"/>
      <c r="S90" s="294"/>
      <c r="T90" s="294"/>
      <c r="U90" s="294"/>
      <c r="V90" s="294"/>
      <c r="W90" s="294"/>
      <c r="X90" s="294"/>
      <c r="Y90" s="294"/>
      <c r="Z90" s="294"/>
      <c r="AA90" s="294"/>
      <c r="AB90" s="294"/>
      <c r="AC90" s="294"/>
      <c r="AD90" s="294"/>
      <c r="AE90" s="294"/>
      <c r="AF90" s="294"/>
      <c r="AG90" s="294"/>
      <c r="AH90" s="294"/>
      <c r="AI90" s="294"/>
      <c r="AJ90" s="295"/>
      <c r="AL90" s="9" t="s">
        <v>4738</v>
      </c>
      <c r="AM90" s="9" t="s">
        <v>2708</v>
      </c>
      <c r="AN90" s="9" t="s">
        <v>6145</v>
      </c>
      <c r="AO90" s="9" t="s">
        <v>6146</v>
      </c>
      <c r="AP90" s="9">
        <v>8</v>
      </c>
      <c r="AR90" s="287">
        <v>0</v>
      </c>
      <c r="CE90" s="9">
        <v>1</v>
      </c>
      <c r="CI90" s="9">
        <v>2</v>
      </c>
      <c r="CR90" s="9">
        <v>1</v>
      </c>
      <c r="CV90" s="9">
        <v>2</v>
      </c>
      <c r="CW90" s="9">
        <v>1</v>
      </c>
    </row>
    <row r="91" spans="2:106" x14ac:dyDescent="0.35">
      <c r="B91" s="293" t="str" cm="1">
        <f t="array" ref="B9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91" s="293"/>
      <c r="D91" s="293" t="s">
        <v>845</v>
      </c>
      <c r="E91" s="293" t="s">
        <v>845</v>
      </c>
      <c r="F91" s="293" t="s">
        <v>845</v>
      </c>
      <c r="G91" s="293" t="s">
        <v>845</v>
      </c>
      <c r="H91" s="294" t="s">
        <v>4741</v>
      </c>
      <c r="I91" s="294" t="s">
        <v>2712</v>
      </c>
      <c r="J91" s="294" t="s">
        <v>4739</v>
      </c>
      <c r="K91" s="294" t="s">
        <v>4739</v>
      </c>
      <c r="L91" s="294">
        <v>1</v>
      </c>
      <c r="M91" s="294"/>
      <c r="N91" s="294"/>
      <c r="O91" s="294"/>
      <c r="P91" s="294"/>
      <c r="Q91" s="294"/>
      <c r="R91" s="294"/>
      <c r="S91" s="294"/>
      <c r="T91" s="294"/>
      <c r="U91" s="294"/>
      <c r="V91" s="294"/>
      <c r="W91" s="294"/>
      <c r="X91" s="294"/>
      <c r="Y91" s="294"/>
      <c r="Z91" s="294"/>
      <c r="AA91" s="294"/>
      <c r="AB91" s="294"/>
      <c r="AC91" s="294"/>
      <c r="AD91" s="294"/>
      <c r="AE91" s="294"/>
      <c r="AF91" s="294"/>
      <c r="AG91" s="294"/>
      <c r="AH91" s="294"/>
      <c r="AI91" s="294"/>
      <c r="AJ91" s="295"/>
      <c r="AL91" s="9" t="s">
        <v>4741</v>
      </c>
      <c r="AM91" s="9" t="s">
        <v>2712</v>
      </c>
      <c r="AN91" s="9" t="s">
        <v>6145</v>
      </c>
      <c r="AO91" s="9" t="s">
        <v>6146</v>
      </c>
      <c r="AP91" s="9">
        <v>10</v>
      </c>
      <c r="AR91" s="287">
        <v>0</v>
      </c>
      <c r="CF91" s="9">
        <v>1</v>
      </c>
      <c r="CS91" s="9">
        <v>1</v>
      </c>
      <c r="CW91" s="9">
        <v>1</v>
      </c>
      <c r="CX91" s="9">
        <v>2</v>
      </c>
      <c r="CY91" s="9">
        <v>1</v>
      </c>
    </row>
    <row r="92" spans="2:106" x14ac:dyDescent="0.35">
      <c r="B92" s="293" t="str" cm="1">
        <f t="array" ref="B9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92" s="293"/>
      <c r="D92" s="293" t="s">
        <v>845</v>
      </c>
      <c r="E92" s="293" t="s">
        <v>845</v>
      </c>
      <c r="F92" s="293" t="s">
        <v>845</v>
      </c>
      <c r="G92" s="293" t="s">
        <v>845</v>
      </c>
      <c r="H92" s="294" t="s">
        <v>4744</v>
      </c>
      <c r="I92" s="294" t="s">
        <v>2712</v>
      </c>
      <c r="J92" s="294" t="s">
        <v>4742</v>
      </c>
      <c r="K92" s="294" t="s">
        <v>4742</v>
      </c>
      <c r="L92" s="294">
        <v>1</v>
      </c>
      <c r="M92" s="294"/>
      <c r="N92" s="294"/>
      <c r="O92" s="294"/>
      <c r="P92" s="294"/>
      <c r="Q92" s="294"/>
      <c r="R92" s="294"/>
      <c r="S92" s="294"/>
      <c r="T92" s="294"/>
      <c r="U92" s="294"/>
      <c r="V92" s="294"/>
      <c r="W92" s="294"/>
      <c r="X92" s="294"/>
      <c r="Y92" s="294"/>
      <c r="Z92" s="294"/>
      <c r="AA92" s="294"/>
      <c r="AB92" s="294"/>
      <c r="AC92" s="294"/>
      <c r="AD92" s="294"/>
      <c r="AE92" s="294"/>
      <c r="AF92" s="294"/>
      <c r="AG92" s="294"/>
      <c r="AH92" s="294"/>
      <c r="AI92" s="294"/>
      <c r="AJ92" s="295"/>
      <c r="AL92" s="9" t="s">
        <v>4744</v>
      </c>
      <c r="AM92" s="9" t="s">
        <v>2712</v>
      </c>
      <c r="AN92" s="9" t="s">
        <v>6145</v>
      </c>
      <c r="AO92" s="9" t="s">
        <v>6146</v>
      </c>
      <c r="AP92" s="9">
        <v>8</v>
      </c>
      <c r="AR92" s="287">
        <v>0</v>
      </c>
    </row>
    <row r="93" spans="2:106" x14ac:dyDescent="0.35">
      <c r="B93" s="293" t="str" cm="1">
        <f t="array" ref="B9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93" s="293"/>
      <c r="D93" s="293" t="s">
        <v>845</v>
      </c>
      <c r="E93" s="293" t="s">
        <v>845</v>
      </c>
      <c r="F93" s="293" t="s">
        <v>845</v>
      </c>
      <c r="G93" s="293" t="s">
        <v>845</v>
      </c>
      <c r="H93" s="294" t="s">
        <v>4747</v>
      </c>
      <c r="I93" s="294" t="s">
        <v>2715</v>
      </c>
      <c r="J93" s="294" t="s">
        <v>4745</v>
      </c>
      <c r="K93" s="294" t="s">
        <v>4745</v>
      </c>
      <c r="L93" s="294">
        <v>1</v>
      </c>
      <c r="M93" s="294"/>
      <c r="N93" s="294"/>
      <c r="O93" s="294"/>
      <c r="P93" s="294"/>
      <c r="Q93" s="294"/>
      <c r="R93" s="294"/>
      <c r="S93" s="294"/>
      <c r="T93" s="294"/>
      <c r="U93" s="294"/>
      <c r="V93" s="294"/>
      <c r="W93" s="294"/>
      <c r="X93" s="294"/>
      <c r="Y93" s="294"/>
      <c r="Z93" s="294"/>
      <c r="AA93" s="294"/>
      <c r="AB93" s="294"/>
      <c r="AC93" s="294"/>
      <c r="AD93" s="294"/>
      <c r="AE93" s="294"/>
      <c r="AF93" s="294"/>
      <c r="AG93" s="294"/>
      <c r="AH93" s="294"/>
      <c r="AI93" s="294"/>
      <c r="AJ93" s="295"/>
      <c r="AL93" s="9" t="s">
        <v>4747</v>
      </c>
      <c r="AM93" s="9" t="s">
        <v>2715</v>
      </c>
      <c r="AN93" s="9" t="s">
        <v>6145</v>
      </c>
      <c r="AO93" s="9" t="s">
        <v>6146</v>
      </c>
      <c r="AP93" s="9">
        <v>12</v>
      </c>
      <c r="AR93" s="287">
        <v>0</v>
      </c>
      <c r="CG93" s="9">
        <v>1</v>
      </c>
      <c r="CT93" s="9">
        <v>1</v>
      </c>
      <c r="CY93" s="9">
        <v>1</v>
      </c>
      <c r="CZ93" s="9">
        <v>2</v>
      </c>
      <c r="DA93" s="9">
        <v>1</v>
      </c>
    </row>
    <row r="94" spans="2:106" x14ac:dyDescent="0.35">
      <c r="B94" s="293" t="str" cm="1">
        <f t="array" ref="B9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94" s="293"/>
      <c r="D94" s="293" t="s">
        <v>845</v>
      </c>
      <c r="E94" s="293" t="s">
        <v>845</v>
      </c>
      <c r="F94" s="293" t="s">
        <v>845</v>
      </c>
      <c r="G94" s="293" t="s">
        <v>845</v>
      </c>
      <c r="H94" s="294" t="s">
        <v>4750</v>
      </c>
      <c r="I94" s="294" t="s">
        <v>2715</v>
      </c>
      <c r="J94" s="294" t="s">
        <v>4748</v>
      </c>
      <c r="K94" s="294" t="s">
        <v>4748</v>
      </c>
      <c r="L94" s="294">
        <v>1</v>
      </c>
      <c r="M94" s="294"/>
      <c r="N94" s="294"/>
      <c r="O94" s="294"/>
      <c r="P94" s="294"/>
      <c r="Q94" s="294"/>
      <c r="R94" s="294"/>
      <c r="S94" s="294"/>
      <c r="T94" s="294"/>
      <c r="U94" s="294"/>
      <c r="V94" s="294"/>
      <c r="W94" s="294"/>
      <c r="X94" s="294"/>
      <c r="Y94" s="294"/>
      <c r="Z94" s="294"/>
      <c r="AA94" s="294"/>
      <c r="AB94" s="294"/>
      <c r="AC94" s="294"/>
      <c r="AD94" s="294"/>
      <c r="AE94" s="294"/>
      <c r="AF94" s="294"/>
      <c r="AG94" s="294"/>
      <c r="AH94" s="294"/>
      <c r="AI94" s="294"/>
      <c r="AJ94" s="295"/>
      <c r="AL94" s="9" t="s">
        <v>4750</v>
      </c>
      <c r="AM94" s="9" t="s">
        <v>2715</v>
      </c>
      <c r="AN94" s="9" t="s">
        <v>6145</v>
      </c>
      <c r="AO94" s="9" t="s">
        <v>6146</v>
      </c>
      <c r="AP94" s="9">
        <v>9</v>
      </c>
      <c r="AR94" s="287">
        <v>0</v>
      </c>
    </row>
    <row r="95" spans="2:106" x14ac:dyDescent="0.35">
      <c r="B95" s="293" t="str" cm="1">
        <f t="array" ref="B9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95" s="293"/>
      <c r="D95" s="293" t="s">
        <v>845</v>
      </c>
      <c r="E95" s="293" t="s">
        <v>845</v>
      </c>
      <c r="F95" s="293" t="s">
        <v>845</v>
      </c>
      <c r="G95" s="293" t="s">
        <v>845</v>
      </c>
      <c r="H95" s="294" t="s">
        <v>4753</v>
      </c>
      <c r="I95" s="294" t="s">
        <v>2718</v>
      </c>
      <c r="J95" s="294" t="s">
        <v>4751</v>
      </c>
      <c r="K95" s="294" t="s">
        <v>4751</v>
      </c>
      <c r="L95" s="294">
        <v>1</v>
      </c>
      <c r="M95" s="294"/>
      <c r="N95" s="294"/>
      <c r="O95" s="294"/>
      <c r="P95" s="294"/>
      <c r="Q95" s="294"/>
      <c r="R95" s="294"/>
      <c r="S95" s="294"/>
      <c r="T95" s="294"/>
      <c r="U95" s="294"/>
      <c r="V95" s="294"/>
      <c r="W95" s="294"/>
      <c r="X95" s="294"/>
      <c r="Y95" s="294"/>
      <c r="Z95" s="294"/>
      <c r="AA95" s="294"/>
      <c r="AB95" s="294"/>
      <c r="AC95" s="294"/>
      <c r="AD95" s="294"/>
      <c r="AE95" s="294"/>
      <c r="AF95" s="294"/>
      <c r="AG95" s="294"/>
      <c r="AH95" s="294"/>
      <c r="AI95" s="294"/>
      <c r="AJ95" s="295"/>
      <c r="AL95" s="9" t="s">
        <v>4753</v>
      </c>
      <c r="AM95" s="9" t="s">
        <v>2718</v>
      </c>
      <c r="AN95" s="9" t="s">
        <v>6145</v>
      </c>
      <c r="AO95" s="9" t="s">
        <v>6146</v>
      </c>
      <c r="AP95" s="9">
        <v>14</v>
      </c>
      <c r="AR95" s="287">
        <v>0</v>
      </c>
      <c r="CH95" s="9">
        <v>1</v>
      </c>
      <c r="CU95" s="9">
        <v>1</v>
      </c>
      <c r="DA95" s="9">
        <v>1</v>
      </c>
      <c r="DB95" s="9">
        <v>2</v>
      </c>
    </row>
    <row r="96" spans="2:106" x14ac:dyDescent="0.35">
      <c r="B96" s="293" t="str" cm="1">
        <f t="array" ref="B9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96" s="293"/>
      <c r="D96" s="293" t="s">
        <v>845</v>
      </c>
      <c r="E96" s="293" t="s">
        <v>845</v>
      </c>
      <c r="F96" s="293" t="s">
        <v>845</v>
      </c>
      <c r="G96" s="293" t="s">
        <v>845</v>
      </c>
      <c r="H96" s="294" t="s">
        <v>4756</v>
      </c>
      <c r="I96" s="294" t="s">
        <v>2718</v>
      </c>
      <c r="J96" s="294" t="s">
        <v>4754</v>
      </c>
      <c r="K96" s="294" t="s">
        <v>4754</v>
      </c>
      <c r="L96" s="294">
        <v>1</v>
      </c>
      <c r="M96" s="294"/>
      <c r="N96" s="294"/>
      <c r="O96" s="294"/>
      <c r="P96" s="294"/>
      <c r="Q96" s="294"/>
      <c r="R96" s="294"/>
      <c r="S96" s="294"/>
      <c r="T96" s="294"/>
      <c r="U96" s="294"/>
      <c r="V96" s="294"/>
      <c r="W96" s="294"/>
      <c r="X96" s="294"/>
      <c r="Y96" s="294"/>
      <c r="Z96" s="294"/>
      <c r="AA96" s="294"/>
      <c r="AB96" s="294"/>
      <c r="AC96" s="294"/>
      <c r="AD96" s="294"/>
      <c r="AE96" s="294"/>
      <c r="AF96" s="294"/>
      <c r="AG96" s="294"/>
      <c r="AH96" s="294"/>
      <c r="AI96" s="294"/>
      <c r="AJ96" s="295"/>
      <c r="AL96" s="9" t="s">
        <v>4756</v>
      </c>
      <c r="AM96" s="9" t="s">
        <v>2718</v>
      </c>
      <c r="AN96" s="9" t="s">
        <v>6145</v>
      </c>
      <c r="AO96" s="9" t="s">
        <v>6146</v>
      </c>
      <c r="AP96" s="9">
        <v>11</v>
      </c>
      <c r="AR96" s="287">
        <v>0</v>
      </c>
    </row>
    <row r="97" spans="2:106" x14ac:dyDescent="0.35">
      <c r="B97" s="293" t="str" cm="1">
        <f t="array" ref="B9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97" s="293"/>
      <c r="D97" s="293" t="s">
        <v>845</v>
      </c>
      <c r="E97" s="293" t="s">
        <v>845</v>
      </c>
      <c r="F97" s="293" t="s">
        <v>845</v>
      </c>
      <c r="G97" s="293" t="s">
        <v>845</v>
      </c>
      <c r="H97" s="294" t="s">
        <v>4760</v>
      </c>
      <c r="I97" s="294" t="s">
        <v>2724</v>
      </c>
      <c r="J97" s="294" t="s">
        <v>6749</v>
      </c>
      <c r="K97" s="294" t="s">
        <v>4757</v>
      </c>
      <c r="L97" s="294">
        <v>1</v>
      </c>
      <c r="M97" s="294" t="s">
        <v>570</v>
      </c>
      <c r="N97" s="294">
        <v>1</v>
      </c>
      <c r="O97" s="294" t="s">
        <v>6679</v>
      </c>
      <c r="P97" s="294">
        <v>1</v>
      </c>
      <c r="Q97" s="294"/>
      <c r="R97" s="294"/>
      <c r="S97" s="294"/>
      <c r="T97" s="294"/>
      <c r="U97" s="294"/>
      <c r="V97" s="294"/>
      <c r="W97" s="294"/>
      <c r="X97" s="294"/>
      <c r="Y97" s="294"/>
      <c r="Z97" s="294"/>
      <c r="AA97" s="294"/>
      <c r="AB97" s="294"/>
      <c r="AC97" s="294"/>
      <c r="AD97" s="294"/>
      <c r="AE97" s="294"/>
      <c r="AF97" s="294"/>
      <c r="AG97" s="294"/>
      <c r="AH97" s="294"/>
      <c r="AI97" s="294"/>
      <c r="AJ97" s="295"/>
      <c r="AL97" s="9" t="s">
        <v>4760</v>
      </c>
      <c r="AM97" s="9" t="s">
        <v>2724</v>
      </c>
      <c r="AN97" s="9" t="s">
        <v>6145</v>
      </c>
      <c r="AO97" s="9" t="s">
        <v>6147</v>
      </c>
      <c r="AP97" s="9">
        <v>4</v>
      </c>
      <c r="AQ97" s="287">
        <v>1.2374999999999998</v>
      </c>
      <c r="AR97" s="287">
        <v>4.1625000000000005</v>
      </c>
      <c r="CD97" s="9">
        <v>1</v>
      </c>
      <c r="CQ97" s="9">
        <v>1</v>
      </c>
      <c r="CR97" s="9">
        <v>1</v>
      </c>
      <c r="CS97" s="9">
        <v>1</v>
      </c>
      <c r="CT97" s="9">
        <v>1</v>
      </c>
    </row>
    <row r="98" spans="2:106" x14ac:dyDescent="0.35">
      <c r="B98" s="293" t="str" cm="1">
        <f t="array" ref="B9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98" s="293" t="s">
        <v>845</v>
      </c>
      <c r="D98" s="293" t="s">
        <v>845</v>
      </c>
      <c r="E98" s="293" t="s">
        <v>845</v>
      </c>
      <c r="F98" s="293" t="s">
        <v>845</v>
      </c>
      <c r="G98" s="293" t="s">
        <v>845</v>
      </c>
      <c r="H98" s="294" t="s">
        <v>255</v>
      </c>
      <c r="I98" s="294" t="s">
        <v>256</v>
      </c>
      <c r="J98" s="294" t="s">
        <v>6750</v>
      </c>
      <c r="K98" s="294" t="s">
        <v>236</v>
      </c>
      <c r="L98" s="294">
        <v>1</v>
      </c>
      <c r="M98" s="294" t="s">
        <v>570</v>
      </c>
      <c r="N98" s="294">
        <v>1</v>
      </c>
      <c r="O98" s="294" t="s">
        <v>6679</v>
      </c>
      <c r="P98" s="294">
        <v>1</v>
      </c>
      <c r="Q98" s="294"/>
      <c r="R98" s="294"/>
      <c r="S98" s="294"/>
      <c r="T98" s="294"/>
      <c r="U98" s="294"/>
      <c r="V98" s="294"/>
      <c r="W98" s="294"/>
      <c r="X98" s="294"/>
      <c r="Y98" s="294"/>
      <c r="Z98" s="294"/>
      <c r="AA98" s="294"/>
      <c r="AB98" s="294"/>
      <c r="AC98" s="294"/>
      <c r="AD98" s="294"/>
      <c r="AE98" s="294"/>
      <c r="AF98" s="294"/>
      <c r="AG98" s="294"/>
      <c r="AH98" s="294"/>
      <c r="AI98" s="294"/>
      <c r="AJ98" s="295"/>
      <c r="AL98" s="9" t="s">
        <v>255</v>
      </c>
      <c r="AM98" s="9" t="s">
        <v>256</v>
      </c>
      <c r="AN98" s="9" t="s">
        <v>6145</v>
      </c>
      <c r="AO98" s="9" t="s">
        <v>6147</v>
      </c>
      <c r="AP98" s="9">
        <v>5</v>
      </c>
      <c r="AQ98" s="287">
        <v>1.2374999999999998</v>
      </c>
      <c r="AR98" s="287">
        <v>5.5125000000000002</v>
      </c>
      <c r="CE98" s="9">
        <v>1</v>
      </c>
      <c r="CF98" s="9">
        <v>1</v>
      </c>
      <c r="CG98" s="9">
        <v>1</v>
      </c>
      <c r="CH98" s="9">
        <v>1</v>
      </c>
      <c r="CI98" s="9">
        <v>1</v>
      </c>
      <c r="CU98" s="9">
        <v>1</v>
      </c>
      <c r="CV98" s="9">
        <v>1</v>
      </c>
      <c r="CW98" s="9">
        <v>1</v>
      </c>
      <c r="CX98" s="9">
        <v>1</v>
      </c>
      <c r="CY98" s="9">
        <v>1</v>
      </c>
    </row>
    <row r="99" spans="2:106" x14ac:dyDescent="0.35">
      <c r="B99" s="293" t="str" cm="1">
        <f t="array" ref="B9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99" s="293" t="s">
        <v>845</v>
      </c>
      <c r="D99" s="293" t="s">
        <v>845</v>
      </c>
      <c r="E99" s="293" t="s">
        <v>845</v>
      </c>
      <c r="F99" s="293" t="s">
        <v>845</v>
      </c>
      <c r="G99" s="293" t="s">
        <v>845</v>
      </c>
      <c r="H99" s="294" t="s">
        <v>258</v>
      </c>
      <c r="I99" s="294" t="s">
        <v>259</v>
      </c>
      <c r="J99" s="294" t="s">
        <v>6751</v>
      </c>
      <c r="K99" s="294" t="s">
        <v>240</v>
      </c>
      <c r="L99" s="294">
        <v>1</v>
      </c>
      <c r="M99" s="294" t="s">
        <v>570</v>
      </c>
      <c r="N99" s="294">
        <v>1</v>
      </c>
      <c r="O99" s="294" t="s">
        <v>6679</v>
      </c>
      <c r="P99" s="294">
        <v>1</v>
      </c>
      <c r="Q99" s="294"/>
      <c r="R99" s="294"/>
      <c r="S99" s="294"/>
      <c r="T99" s="294"/>
      <c r="U99" s="294"/>
      <c r="V99" s="294"/>
      <c r="W99" s="294"/>
      <c r="X99" s="294"/>
      <c r="Y99" s="294"/>
      <c r="Z99" s="294"/>
      <c r="AA99" s="294"/>
      <c r="AB99" s="294"/>
      <c r="AC99" s="294"/>
      <c r="AD99" s="294"/>
      <c r="AE99" s="294"/>
      <c r="AF99" s="294"/>
      <c r="AG99" s="294"/>
      <c r="AH99" s="294"/>
      <c r="AI99" s="294"/>
      <c r="AJ99" s="295"/>
      <c r="AL99" s="9" t="s">
        <v>258</v>
      </c>
      <c r="AM99" s="9" t="s">
        <v>259</v>
      </c>
      <c r="AN99" s="9" t="s">
        <v>6145</v>
      </c>
      <c r="AO99" s="9" t="s">
        <v>6147</v>
      </c>
      <c r="AP99" s="9">
        <v>6</v>
      </c>
      <c r="AQ99" s="287">
        <v>1.2374999999999998</v>
      </c>
      <c r="AR99" s="287">
        <v>6.8625000000000016</v>
      </c>
      <c r="CZ99" s="9">
        <v>1</v>
      </c>
      <c r="DA99" s="9">
        <v>1</v>
      </c>
    </row>
    <row r="100" spans="2:106" x14ac:dyDescent="0.35">
      <c r="B100" s="293" t="str" cm="1">
        <f t="array" ref="B10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00" s="293"/>
      <c r="D100" s="293" t="s">
        <v>845</v>
      </c>
      <c r="E100" s="293" t="s">
        <v>845</v>
      </c>
      <c r="F100" s="293" t="s">
        <v>845</v>
      </c>
      <c r="G100" s="293" t="s">
        <v>845</v>
      </c>
      <c r="H100" s="294" t="s">
        <v>4765</v>
      </c>
      <c r="I100" s="294" t="s">
        <v>2731</v>
      </c>
      <c r="J100" s="294" t="s">
        <v>6752</v>
      </c>
      <c r="K100" s="294" t="s">
        <v>4763</v>
      </c>
      <c r="L100" s="294">
        <v>1</v>
      </c>
      <c r="M100" s="294" t="s">
        <v>570</v>
      </c>
      <c r="N100" s="294">
        <v>1</v>
      </c>
      <c r="O100" s="294" t="s">
        <v>6679</v>
      </c>
      <c r="P100" s="294">
        <v>1</v>
      </c>
      <c r="Q100" s="294"/>
      <c r="R100" s="294"/>
      <c r="S100" s="294"/>
      <c r="T100" s="294"/>
      <c r="U100" s="294"/>
      <c r="V100" s="294"/>
      <c r="W100" s="294"/>
      <c r="X100" s="294"/>
      <c r="Y100" s="294"/>
      <c r="Z100" s="294"/>
      <c r="AA100" s="294"/>
      <c r="AB100" s="294"/>
      <c r="AC100" s="294"/>
      <c r="AD100" s="294"/>
      <c r="AE100" s="294"/>
      <c r="AF100" s="294"/>
      <c r="AG100" s="294"/>
      <c r="AH100" s="294"/>
      <c r="AI100" s="294"/>
      <c r="AJ100" s="295"/>
      <c r="AL100" s="9" t="s">
        <v>4765</v>
      </c>
      <c r="AM100" s="9" t="s">
        <v>2731</v>
      </c>
      <c r="AN100" s="9" t="s">
        <v>6145</v>
      </c>
      <c r="AO100" s="9" t="s">
        <v>6147</v>
      </c>
      <c r="AP100" s="9">
        <v>7</v>
      </c>
      <c r="AQ100" s="287">
        <v>1.2374999999999998</v>
      </c>
      <c r="AR100" s="287">
        <v>8.2125000000000021</v>
      </c>
      <c r="DB100" s="9">
        <v>1</v>
      </c>
    </row>
    <row r="101" spans="2:106" x14ac:dyDescent="0.35">
      <c r="B101" s="293" t="str" cm="1">
        <f t="array" ref="B10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101" s="293" t="s">
        <v>845</v>
      </c>
      <c r="D101" s="293" t="s">
        <v>845</v>
      </c>
      <c r="E101" s="293" t="s">
        <v>845</v>
      </c>
      <c r="F101" s="293" t="s">
        <v>845</v>
      </c>
      <c r="G101" s="293"/>
      <c r="H101" s="294" t="s">
        <v>262</v>
      </c>
      <c r="I101" s="294" t="s">
        <v>263</v>
      </c>
      <c r="J101" s="294" t="s">
        <v>6753</v>
      </c>
      <c r="K101" s="294" t="s">
        <v>242</v>
      </c>
      <c r="L101" s="294">
        <v>1</v>
      </c>
      <c r="M101" s="294" t="s">
        <v>6679</v>
      </c>
      <c r="N101" s="294">
        <v>1</v>
      </c>
      <c r="O101" s="294"/>
      <c r="P101" s="294"/>
      <c r="Q101" s="294"/>
      <c r="R101" s="294"/>
      <c r="S101" s="294"/>
      <c r="T101" s="294"/>
      <c r="U101" s="294"/>
      <c r="V101" s="294"/>
      <c r="W101" s="294"/>
      <c r="X101" s="294"/>
      <c r="Y101" s="294"/>
      <c r="Z101" s="294"/>
      <c r="AA101" s="294"/>
      <c r="AB101" s="294"/>
      <c r="AC101" s="294"/>
      <c r="AD101" s="294"/>
      <c r="AE101" s="294"/>
      <c r="AF101" s="294"/>
      <c r="AG101" s="294"/>
      <c r="AH101" s="294"/>
      <c r="AI101" s="294"/>
      <c r="AJ101" s="295"/>
      <c r="AL101" s="9" t="s">
        <v>262</v>
      </c>
      <c r="AM101" s="9" t="s">
        <v>263</v>
      </c>
      <c r="AN101" s="9" t="s">
        <v>6145</v>
      </c>
      <c r="AO101" s="9" t="s">
        <v>6147</v>
      </c>
      <c r="AP101" s="9">
        <v>7</v>
      </c>
      <c r="AQ101" s="287">
        <v>1.2374999999999998</v>
      </c>
      <c r="AR101" s="287">
        <v>8.2125000000000021</v>
      </c>
    </row>
    <row r="102" spans="2:106" x14ac:dyDescent="0.35">
      <c r="B102" s="293" t="str" cm="1">
        <f t="array" ref="B10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102" s="293" t="s">
        <v>845</v>
      </c>
      <c r="D102" s="293" t="s">
        <v>845</v>
      </c>
      <c r="E102" s="293" t="s">
        <v>845</v>
      </c>
      <c r="F102" s="293" t="s">
        <v>845</v>
      </c>
      <c r="G102" s="293"/>
      <c r="H102" s="294" t="s">
        <v>265</v>
      </c>
      <c r="I102" s="294" t="s">
        <v>263</v>
      </c>
      <c r="J102" s="294" t="s">
        <v>246</v>
      </c>
      <c r="K102" s="294" t="s">
        <v>246</v>
      </c>
      <c r="L102" s="294">
        <v>1</v>
      </c>
      <c r="M102" s="294"/>
      <c r="N102" s="294"/>
      <c r="O102" s="294"/>
      <c r="P102" s="294"/>
      <c r="Q102" s="294"/>
      <c r="R102" s="294"/>
      <c r="S102" s="294"/>
      <c r="T102" s="294"/>
      <c r="U102" s="294"/>
      <c r="V102" s="294"/>
      <c r="W102" s="294"/>
      <c r="X102" s="294"/>
      <c r="Y102" s="294"/>
      <c r="Z102" s="294"/>
      <c r="AA102" s="294"/>
      <c r="AB102" s="294"/>
      <c r="AC102" s="294"/>
      <c r="AD102" s="294"/>
      <c r="AE102" s="294"/>
      <c r="AF102" s="294"/>
      <c r="AG102" s="294"/>
      <c r="AH102" s="294"/>
      <c r="AI102" s="294"/>
      <c r="AJ102" s="295"/>
      <c r="AL102" s="9" t="s">
        <v>265</v>
      </c>
      <c r="AM102" s="9" t="s">
        <v>263</v>
      </c>
      <c r="AN102" s="9" t="s">
        <v>6145</v>
      </c>
      <c r="AO102" s="9" t="s">
        <v>6146</v>
      </c>
      <c r="AP102" s="9">
        <v>6</v>
      </c>
      <c r="AR102" s="287">
        <v>0</v>
      </c>
      <c r="CP102" s="9">
        <v>1</v>
      </c>
    </row>
    <row r="103" spans="2:106" x14ac:dyDescent="0.35">
      <c r="B103" s="293" t="str" cm="1">
        <f t="array" ref="B10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103" s="293" t="s">
        <v>845</v>
      </c>
      <c r="D103" s="293" t="s">
        <v>845</v>
      </c>
      <c r="E103" s="293" t="s">
        <v>845</v>
      </c>
      <c r="F103" s="293" t="s">
        <v>845</v>
      </c>
      <c r="G103" s="293"/>
      <c r="H103" s="294" t="s">
        <v>267</v>
      </c>
      <c r="I103" s="294" t="s">
        <v>268</v>
      </c>
      <c r="J103" s="294" t="s">
        <v>6754</v>
      </c>
      <c r="K103" s="294" t="s">
        <v>248</v>
      </c>
      <c r="L103" s="294">
        <v>1</v>
      </c>
      <c r="M103" s="294" t="s">
        <v>6679</v>
      </c>
      <c r="N103" s="294">
        <v>1</v>
      </c>
      <c r="O103" s="294"/>
      <c r="P103" s="294"/>
      <c r="Q103" s="294"/>
      <c r="R103" s="294"/>
      <c r="S103" s="294"/>
      <c r="T103" s="294"/>
      <c r="U103" s="294"/>
      <c r="V103" s="294"/>
      <c r="W103" s="294"/>
      <c r="X103" s="294"/>
      <c r="Y103" s="294"/>
      <c r="Z103" s="294"/>
      <c r="AA103" s="294"/>
      <c r="AB103" s="294"/>
      <c r="AC103" s="294"/>
      <c r="AD103" s="294"/>
      <c r="AE103" s="294"/>
      <c r="AF103" s="294"/>
      <c r="AG103" s="294"/>
      <c r="AH103" s="294"/>
      <c r="AI103" s="294"/>
      <c r="AJ103" s="295"/>
      <c r="AL103" s="9" t="s">
        <v>267</v>
      </c>
      <c r="AM103" s="9" t="s">
        <v>268</v>
      </c>
      <c r="AN103" s="9" t="s">
        <v>6145</v>
      </c>
      <c r="AO103" s="9" t="s">
        <v>6147</v>
      </c>
      <c r="AP103" s="9">
        <v>10</v>
      </c>
      <c r="AQ103" s="287">
        <v>1.2374999999999998</v>
      </c>
      <c r="AR103" s="287">
        <v>12.262499999999999</v>
      </c>
    </row>
    <row r="104" spans="2:106" x14ac:dyDescent="0.35">
      <c r="B104" s="293" t="str" cm="1">
        <f t="array" ref="B10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104" s="293" t="s">
        <v>845</v>
      </c>
      <c r="D104" s="293" t="s">
        <v>845</v>
      </c>
      <c r="E104" s="293" t="s">
        <v>845</v>
      </c>
      <c r="F104" s="293" t="s">
        <v>845</v>
      </c>
      <c r="G104" s="293"/>
      <c r="H104" s="294" t="s">
        <v>270</v>
      </c>
      <c r="I104" s="294" t="s">
        <v>271</v>
      </c>
      <c r="J104" s="294" t="s">
        <v>251</v>
      </c>
      <c r="K104" s="294" t="s">
        <v>251</v>
      </c>
      <c r="L104" s="294">
        <v>1</v>
      </c>
      <c r="M104" s="294"/>
      <c r="N104" s="294"/>
      <c r="O104" s="294"/>
      <c r="P104" s="294"/>
      <c r="Q104" s="294"/>
      <c r="R104" s="294"/>
      <c r="S104" s="294"/>
      <c r="T104" s="294"/>
      <c r="U104" s="294"/>
      <c r="V104" s="294"/>
      <c r="W104" s="294"/>
      <c r="X104" s="294"/>
      <c r="Y104" s="294"/>
      <c r="Z104" s="294"/>
      <c r="AA104" s="294"/>
      <c r="AB104" s="294"/>
      <c r="AC104" s="294"/>
      <c r="AD104" s="294"/>
      <c r="AE104" s="294"/>
      <c r="AF104" s="294"/>
      <c r="AG104" s="294"/>
      <c r="AH104" s="294"/>
      <c r="AI104" s="294"/>
      <c r="AJ104" s="295"/>
      <c r="AL104" s="9" t="s">
        <v>270</v>
      </c>
      <c r="AM104" s="9" t="s">
        <v>271</v>
      </c>
      <c r="AN104" s="9" t="s">
        <v>6145</v>
      </c>
      <c r="AO104" s="9" t="s">
        <v>6146</v>
      </c>
      <c r="AP104" s="9">
        <v>11</v>
      </c>
      <c r="AR104" s="287">
        <v>0</v>
      </c>
    </row>
    <row r="105" spans="2:106" x14ac:dyDescent="0.35">
      <c r="B105" s="293" t="str" cm="1">
        <f t="array" ref="B10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105" s="293" t="s">
        <v>845</v>
      </c>
      <c r="D105" s="293" t="s">
        <v>845</v>
      </c>
      <c r="E105" s="293" t="s">
        <v>845</v>
      </c>
      <c r="F105" s="293" t="s">
        <v>845</v>
      </c>
      <c r="G105" s="293"/>
      <c r="H105" s="294" t="s">
        <v>273</v>
      </c>
      <c r="I105" s="294" t="s">
        <v>274</v>
      </c>
      <c r="J105" s="294" t="s">
        <v>6755</v>
      </c>
      <c r="K105" s="294" t="s">
        <v>679</v>
      </c>
      <c r="L105" s="294">
        <v>1</v>
      </c>
      <c r="M105" s="294" t="s">
        <v>200</v>
      </c>
      <c r="N105" s="294">
        <v>1</v>
      </c>
      <c r="O105" s="294" t="s">
        <v>6679</v>
      </c>
      <c r="P105" s="294">
        <v>5</v>
      </c>
      <c r="Q105" s="294"/>
      <c r="R105" s="294"/>
      <c r="S105" s="294"/>
      <c r="T105" s="294"/>
      <c r="U105" s="294"/>
      <c r="V105" s="294"/>
      <c r="W105" s="294"/>
      <c r="X105" s="294"/>
      <c r="Y105" s="294"/>
      <c r="Z105" s="294"/>
      <c r="AA105" s="294"/>
      <c r="AB105" s="294"/>
      <c r="AC105" s="294"/>
      <c r="AD105" s="294"/>
      <c r="AE105" s="294"/>
      <c r="AF105" s="294"/>
      <c r="AG105" s="294"/>
      <c r="AH105" s="294"/>
      <c r="AI105" s="294"/>
      <c r="AJ105" s="295"/>
      <c r="AL105" s="9" t="s">
        <v>273</v>
      </c>
      <c r="AM105" s="9" t="s">
        <v>274</v>
      </c>
      <c r="AN105" s="9" t="s">
        <v>6153</v>
      </c>
      <c r="AO105" s="9" t="s">
        <v>6147</v>
      </c>
      <c r="AP105" s="9">
        <v>5</v>
      </c>
      <c r="AQ105" s="287">
        <v>6.1874999999999991</v>
      </c>
      <c r="AR105" s="287">
        <v>0</v>
      </c>
    </row>
    <row r="106" spans="2:106" x14ac:dyDescent="0.35">
      <c r="B106" s="293" t="str" cm="1">
        <f t="array" ref="B10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06" s="293" t="s">
        <v>845</v>
      </c>
      <c r="D106" s="293" t="s">
        <v>845</v>
      </c>
      <c r="E106" s="293" t="s">
        <v>845</v>
      </c>
      <c r="F106" s="293" t="s">
        <v>845</v>
      </c>
      <c r="G106" s="293" t="s">
        <v>845</v>
      </c>
      <c r="H106" s="294" t="s">
        <v>276</v>
      </c>
      <c r="I106" s="294" t="s">
        <v>277</v>
      </c>
      <c r="J106" s="294" t="s">
        <v>559</v>
      </c>
      <c r="K106" s="294" t="s">
        <v>559</v>
      </c>
      <c r="L106" s="294">
        <v>1</v>
      </c>
      <c r="M106" s="294"/>
      <c r="N106" s="294"/>
      <c r="O106" s="294"/>
      <c r="P106" s="294"/>
      <c r="Q106" s="294"/>
      <c r="R106" s="294"/>
      <c r="S106" s="294"/>
      <c r="T106" s="294"/>
      <c r="U106" s="294"/>
      <c r="V106" s="294"/>
      <c r="W106" s="294"/>
      <c r="X106" s="294"/>
      <c r="Y106" s="294"/>
      <c r="Z106" s="294"/>
      <c r="AA106" s="294"/>
      <c r="AB106" s="294"/>
      <c r="AC106" s="294"/>
      <c r="AD106" s="294"/>
      <c r="AE106" s="294"/>
      <c r="AF106" s="294"/>
      <c r="AG106" s="294"/>
      <c r="AH106" s="294"/>
      <c r="AI106" s="294"/>
      <c r="AJ106" s="295"/>
      <c r="AL106" s="9" t="s">
        <v>276</v>
      </c>
      <c r="AM106" s="9" t="s">
        <v>277</v>
      </c>
      <c r="AN106" s="9" t="s">
        <v>6145</v>
      </c>
      <c r="AO106" s="9" t="s">
        <v>6146</v>
      </c>
      <c r="AP106" s="9">
        <v>1</v>
      </c>
      <c r="AR106" s="287">
        <v>1.35</v>
      </c>
      <c r="AV106" s="9">
        <v>2</v>
      </c>
      <c r="AW106" s="9">
        <v>1</v>
      </c>
      <c r="AX106" s="9">
        <v>1</v>
      </c>
      <c r="BB106" s="9">
        <v>2</v>
      </c>
      <c r="BC106" s="9">
        <v>1</v>
      </c>
      <c r="BD106" s="9">
        <v>1</v>
      </c>
      <c r="BH106" s="9">
        <v>1</v>
      </c>
      <c r="BI106" s="9">
        <v>1</v>
      </c>
      <c r="BL106" s="9">
        <v>1</v>
      </c>
      <c r="BN106" s="9">
        <v>1</v>
      </c>
      <c r="BO106" s="9">
        <v>1</v>
      </c>
      <c r="BP106" s="9">
        <v>1</v>
      </c>
      <c r="BT106" s="9">
        <v>1</v>
      </c>
      <c r="BV106" s="9">
        <v>1</v>
      </c>
      <c r="BX106" s="9">
        <v>1</v>
      </c>
    </row>
    <row r="107" spans="2:106" x14ac:dyDescent="0.35">
      <c r="B107" s="293" t="str" cm="1">
        <f t="array" ref="B10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07" s="293" t="s">
        <v>845</v>
      </c>
      <c r="D107" s="293" t="s">
        <v>845</v>
      </c>
      <c r="E107" s="293" t="s">
        <v>845</v>
      </c>
      <c r="F107" s="293" t="s">
        <v>845</v>
      </c>
      <c r="G107" s="293" t="s">
        <v>845</v>
      </c>
      <c r="H107" s="294" t="s">
        <v>280</v>
      </c>
      <c r="I107" s="294" t="s">
        <v>281</v>
      </c>
      <c r="J107" s="294" t="s">
        <v>563</v>
      </c>
      <c r="K107" s="294" t="s">
        <v>563</v>
      </c>
      <c r="L107" s="294">
        <v>1</v>
      </c>
      <c r="M107" s="294"/>
      <c r="N107" s="294"/>
      <c r="O107" s="294"/>
      <c r="P107" s="294"/>
      <c r="Q107" s="294"/>
      <c r="R107" s="294"/>
      <c r="S107" s="294"/>
      <c r="T107" s="294"/>
      <c r="U107" s="294"/>
      <c r="V107" s="294"/>
      <c r="W107" s="294"/>
      <c r="X107" s="294"/>
      <c r="Y107" s="294"/>
      <c r="Z107" s="294"/>
      <c r="AA107" s="294"/>
      <c r="AB107" s="294"/>
      <c r="AC107" s="294"/>
      <c r="AD107" s="294"/>
      <c r="AE107" s="294"/>
      <c r="AF107" s="294"/>
      <c r="AG107" s="294"/>
      <c r="AH107" s="294"/>
      <c r="AI107" s="294"/>
      <c r="AJ107" s="295"/>
      <c r="AL107" s="9" t="s">
        <v>280</v>
      </c>
      <c r="AM107" s="9" t="s">
        <v>281</v>
      </c>
      <c r="AN107" s="9" t="s">
        <v>6145</v>
      </c>
      <c r="AO107" s="9" t="s">
        <v>6146</v>
      </c>
      <c r="AP107" s="9">
        <v>2</v>
      </c>
      <c r="AR107" s="287">
        <v>2.7</v>
      </c>
      <c r="BJ107" s="9">
        <v>1</v>
      </c>
      <c r="BQ107" s="9">
        <v>1</v>
      </c>
      <c r="BR107" s="9">
        <v>1</v>
      </c>
      <c r="BY107" s="9">
        <v>1</v>
      </c>
      <c r="BZ107" s="9">
        <v>1</v>
      </c>
    </row>
    <row r="108" spans="2:106" x14ac:dyDescent="0.35">
      <c r="B108" s="293" t="str" cm="1">
        <f t="array" ref="B10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08" s="293" t="s">
        <v>845</v>
      </c>
      <c r="D108" s="293" t="s">
        <v>845</v>
      </c>
      <c r="E108" s="293" t="s">
        <v>845</v>
      </c>
      <c r="F108" s="293" t="s">
        <v>845</v>
      </c>
      <c r="G108" s="293" t="s">
        <v>845</v>
      </c>
      <c r="H108" s="294" t="s">
        <v>283</v>
      </c>
      <c r="I108" s="294" t="s">
        <v>284</v>
      </c>
      <c r="J108" s="294" t="s">
        <v>566</v>
      </c>
      <c r="K108" s="294" t="s">
        <v>566</v>
      </c>
      <c r="L108" s="294">
        <v>1</v>
      </c>
      <c r="M108" s="294"/>
      <c r="N108" s="294"/>
      <c r="O108" s="294"/>
      <c r="P108" s="294"/>
      <c r="Q108" s="294"/>
      <c r="R108" s="294"/>
      <c r="S108" s="294"/>
      <c r="T108" s="294"/>
      <c r="U108" s="294"/>
      <c r="V108" s="294"/>
      <c r="W108" s="294"/>
      <c r="X108" s="294"/>
      <c r="Y108" s="294"/>
      <c r="Z108" s="294"/>
      <c r="AA108" s="294"/>
      <c r="AB108" s="294"/>
      <c r="AC108" s="294"/>
      <c r="AD108" s="294"/>
      <c r="AE108" s="294"/>
      <c r="AF108" s="294"/>
      <c r="AG108" s="294"/>
      <c r="AH108" s="294"/>
      <c r="AI108" s="294"/>
      <c r="AJ108" s="295"/>
      <c r="AL108" s="9" t="s">
        <v>283</v>
      </c>
      <c r="AM108" s="9" t="s">
        <v>284</v>
      </c>
      <c r="AN108" s="9" t="s">
        <v>6145</v>
      </c>
      <c r="AO108" s="9" t="s">
        <v>6146</v>
      </c>
      <c r="AP108" s="9">
        <v>2</v>
      </c>
      <c r="AR108" s="287">
        <v>2.7</v>
      </c>
      <c r="CS108" s="9">
        <v>1</v>
      </c>
    </row>
    <row r="109" spans="2:106" x14ac:dyDescent="0.35">
      <c r="B109" s="293" t="str" cm="1">
        <f t="array" ref="B10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09" s="293" t="s">
        <v>845</v>
      </c>
      <c r="D109" s="293" t="s">
        <v>845</v>
      </c>
      <c r="E109" s="293" t="s">
        <v>845</v>
      </c>
      <c r="F109" s="293" t="s">
        <v>845</v>
      </c>
      <c r="G109" s="293" t="s">
        <v>845</v>
      </c>
      <c r="H109" s="294" t="s">
        <v>287</v>
      </c>
      <c r="I109" s="294" t="s">
        <v>288</v>
      </c>
      <c r="J109" s="294" t="s">
        <v>570</v>
      </c>
      <c r="K109" s="294" t="s">
        <v>570</v>
      </c>
      <c r="L109" s="294">
        <v>1</v>
      </c>
      <c r="M109" s="294"/>
      <c r="N109" s="294"/>
      <c r="O109" s="294"/>
      <c r="P109" s="294"/>
      <c r="Q109" s="294"/>
      <c r="R109" s="294"/>
      <c r="S109" s="294"/>
      <c r="T109" s="294"/>
      <c r="U109" s="294"/>
      <c r="V109" s="294"/>
      <c r="W109" s="294"/>
      <c r="X109" s="294"/>
      <c r="Y109" s="294"/>
      <c r="Z109" s="294"/>
      <c r="AA109" s="294"/>
      <c r="AB109" s="294"/>
      <c r="AC109" s="294"/>
      <c r="AD109" s="294"/>
      <c r="AE109" s="294"/>
      <c r="AF109" s="294"/>
      <c r="AG109" s="294"/>
      <c r="AH109" s="294"/>
      <c r="AI109" s="294"/>
      <c r="AJ109" s="295"/>
      <c r="AL109" s="9" t="s">
        <v>287</v>
      </c>
      <c r="AM109" s="9" t="s">
        <v>288</v>
      </c>
      <c r="AN109" s="9" t="s">
        <v>6153</v>
      </c>
      <c r="AO109" s="9" t="s">
        <v>6146</v>
      </c>
      <c r="AP109" s="9">
        <v>1</v>
      </c>
      <c r="AR109" s="287">
        <v>0</v>
      </c>
    </row>
    <row r="110" spans="2:106" x14ac:dyDescent="0.35">
      <c r="B110" s="293" t="str" cm="1">
        <f t="array" ref="B11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10" s="293"/>
      <c r="D110" s="293" t="s">
        <v>845</v>
      </c>
      <c r="E110" s="293" t="s">
        <v>845</v>
      </c>
      <c r="F110" s="293" t="s">
        <v>845</v>
      </c>
      <c r="G110" s="293" t="s">
        <v>845</v>
      </c>
      <c r="H110" s="294" t="s">
        <v>4927</v>
      </c>
      <c r="I110" s="294" t="s">
        <v>2755</v>
      </c>
      <c r="J110" s="294" t="s">
        <v>4925</v>
      </c>
      <c r="K110" s="294" t="s">
        <v>4925</v>
      </c>
      <c r="L110" s="294">
        <v>1</v>
      </c>
      <c r="M110" s="294"/>
      <c r="N110" s="294"/>
      <c r="O110" s="294"/>
      <c r="P110" s="294"/>
      <c r="Q110" s="294"/>
      <c r="R110" s="294"/>
      <c r="S110" s="294"/>
      <c r="T110" s="294"/>
      <c r="U110" s="294"/>
      <c r="V110" s="294"/>
      <c r="W110" s="294"/>
      <c r="X110" s="294"/>
      <c r="Y110" s="294"/>
      <c r="Z110" s="294"/>
      <c r="AA110" s="294"/>
      <c r="AB110" s="294"/>
      <c r="AC110" s="294"/>
      <c r="AD110" s="294"/>
      <c r="AE110" s="294"/>
      <c r="AF110" s="294"/>
      <c r="AG110" s="294"/>
      <c r="AH110" s="294"/>
      <c r="AI110" s="294"/>
      <c r="AJ110" s="295"/>
      <c r="AL110" s="9" t="s">
        <v>4927</v>
      </c>
      <c r="AM110" s="9" t="s">
        <v>2755</v>
      </c>
      <c r="AN110" s="9" t="s">
        <v>6153</v>
      </c>
      <c r="AO110" s="9" t="s">
        <v>6146</v>
      </c>
      <c r="AP110" s="9">
        <v>2</v>
      </c>
      <c r="AR110" s="287">
        <v>0</v>
      </c>
    </row>
    <row r="111" spans="2:106" x14ac:dyDescent="0.35">
      <c r="B111" s="293" t="str" cm="1">
        <f t="array" ref="B11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111" s="293" t="s">
        <v>845</v>
      </c>
      <c r="D111" s="293" t="s">
        <v>845</v>
      </c>
      <c r="E111" s="293" t="s">
        <v>845</v>
      </c>
      <c r="F111" s="293" t="s">
        <v>845</v>
      </c>
      <c r="G111" s="293"/>
      <c r="H111" s="294" t="s">
        <v>291</v>
      </c>
      <c r="I111" s="294" t="s">
        <v>292</v>
      </c>
      <c r="J111" s="294" t="s">
        <v>6756</v>
      </c>
      <c r="K111" s="294" t="s">
        <v>685</v>
      </c>
      <c r="L111" s="294">
        <v>1</v>
      </c>
      <c r="M111" s="294" t="s">
        <v>6679</v>
      </c>
      <c r="N111" s="294">
        <v>1</v>
      </c>
      <c r="O111" s="294"/>
      <c r="P111" s="294"/>
      <c r="Q111" s="294"/>
      <c r="R111" s="294"/>
      <c r="S111" s="294"/>
      <c r="T111" s="294"/>
      <c r="U111" s="294"/>
      <c r="V111" s="294"/>
      <c r="W111" s="294"/>
      <c r="X111" s="294"/>
      <c r="Y111" s="294"/>
      <c r="Z111" s="294"/>
      <c r="AA111" s="294"/>
      <c r="AB111" s="294"/>
      <c r="AC111" s="294"/>
      <c r="AD111" s="294"/>
      <c r="AE111" s="294"/>
      <c r="AF111" s="294"/>
      <c r="AG111" s="294"/>
      <c r="AH111" s="294"/>
      <c r="AI111" s="294"/>
      <c r="AJ111" s="295"/>
      <c r="AL111" s="9" t="s">
        <v>291</v>
      </c>
      <c r="AM111" s="9" t="s">
        <v>292</v>
      </c>
      <c r="AN111" s="9" t="s">
        <v>6145</v>
      </c>
      <c r="AO111" s="9" t="s">
        <v>6147</v>
      </c>
      <c r="AP111" s="9">
        <v>3</v>
      </c>
      <c r="AQ111" s="287">
        <v>1.2374999999999998</v>
      </c>
      <c r="AR111" s="287">
        <v>2.8125000000000009</v>
      </c>
      <c r="CP111" s="9">
        <v>2</v>
      </c>
    </row>
    <row r="112" spans="2:106" x14ac:dyDescent="0.35">
      <c r="B112" s="293" t="str" cm="1">
        <f t="array" ref="B11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112" s="293" t="s">
        <v>845</v>
      </c>
      <c r="D112" s="293" t="s">
        <v>845</v>
      </c>
      <c r="E112" s="293" t="s">
        <v>845</v>
      </c>
      <c r="F112" s="293" t="s">
        <v>845</v>
      </c>
      <c r="G112" s="293"/>
      <c r="H112" s="294" t="s">
        <v>294</v>
      </c>
      <c r="I112" s="294" t="s">
        <v>295</v>
      </c>
      <c r="J112" s="294" t="s">
        <v>6757</v>
      </c>
      <c r="K112" s="294" t="s">
        <v>688</v>
      </c>
      <c r="L112" s="294">
        <v>1</v>
      </c>
      <c r="M112" s="294" t="s">
        <v>6679</v>
      </c>
      <c r="N112" s="294">
        <v>1</v>
      </c>
      <c r="O112" s="294"/>
      <c r="P112" s="294"/>
      <c r="Q112" s="294"/>
      <c r="R112" s="294"/>
      <c r="S112" s="294"/>
      <c r="T112" s="294"/>
      <c r="U112" s="294"/>
      <c r="V112" s="294"/>
      <c r="W112" s="294"/>
      <c r="X112" s="294"/>
      <c r="Y112" s="294"/>
      <c r="Z112" s="294"/>
      <c r="AA112" s="294"/>
      <c r="AB112" s="294"/>
      <c r="AC112" s="294"/>
      <c r="AD112" s="294"/>
      <c r="AE112" s="294"/>
      <c r="AF112" s="294"/>
      <c r="AG112" s="294"/>
      <c r="AH112" s="294"/>
      <c r="AI112" s="294"/>
      <c r="AJ112" s="295"/>
      <c r="AL112" s="9" t="s">
        <v>294</v>
      </c>
      <c r="AM112" s="9" t="s">
        <v>295</v>
      </c>
      <c r="AN112" s="9" t="s">
        <v>6145</v>
      </c>
      <c r="AO112" s="9" t="s">
        <v>6147</v>
      </c>
      <c r="AP112" s="9">
        <v>4</v>
      </c>
      <c r="AQ112" s="287">
        <v>1.2374999999999998</v>
      </c>
      <c r="AR112" s="287">
        <v>4.1625000000000005</v>
      </c>
      <c r="AV112" s="9">
        <v>1</v>
      </c>
      <c r="AW112" s="9">
        <v>1</v>
      </c>
      <c r="BB112" s="9">
        <v>1</v>
      </c>
      <c r="BC112" s="9">
        <v>1</v>
      </c>
      <c r="BN112" s="9">
        <v>1</v>
      </c>
      <c r="BV112" s="9">
        <v>1</v>
      </c>
    </row>
    <row r="113" spans="2:106" x14ac:dyDescent="0.35">
      <c r="B113" s="293" t="str" cm="1">
        <f t="array" ref="B11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113" s="293" t="s">
        <v>845</v>
      </c>
      <c r="D113" s="293" t="s">
        <v>845</v>
      </c>
      <c r="E113" s="293" t="s">
        <v>845</v>
      </c>
      <c r="F113" s="293" t="s">
        <v>845</v>
      </c>
      <c r="G113" s="293"/>
      <c r="H113" s="294" t="s">
        <v>297</v>
      </c>
      <c r="I113" s="294" t="s">
        <v>298</v>
      </c>
      <c r="J113" s="294" t="s">
        <v>6925</v>
      </c>
      <c r="K113" s="294" t="s">
        <v>690</v>
      </c>
      <c r="L113" s="294">
        <v>1</v>
      </c>
      <c r="M113" s="294" t="s">
        <v>6679</v>
      </c>
      <c r="N113" s="294">
        <v>1</v>
      </c>
      <c r="O113" s="294"/>
      <c r="P113" s="294"/>
      <c r="Q113" s="294"/>
      <c r="R113" s="294"/>
      <c r="S113" s="294"/>
      <c r="T113" s="294"/>
      <c r="U113" s="294"/>
      <c r="V113" s="294"/>
      <c r="W113" s="294"/>
      <c r="X113" s="294"/>
      <c r="Y113" s="294"/>
      <c r="Z113" s="294"/>
      <c r="AA113" s="294"/>
      <c r="AB113" s="294"/>
      <c r="AC113" s="294"/>
      <c r="AD113" s="294"/>
      <c r="AE113" s="294"/>
      <c r="AF113" s="294"/>
      <c r="AG113" s="294"/>
      <c r="AH113" s="294"/>
      <c r="AI113" s="294"/>
      <c r="AJ113" s="295"/>
      <c r="AL113" s="9" t="s">
        <v>297</v>
      </c>
      <c r="AM113" s="9" t="s">
        <v>298</v>
      </c>
      <c r="AN113" s="9" t="s">
        <v>6145</v>
      </c>
      <c r="AO113" s="9" t="s">
        <v>6147</v>
      </c>
      <c r="AP113" s="9">
        <v>5</v>
      </c>
      <c r="AQ113" s="287">
        <v>1.2374999999999998</v>
      </c>
      <c r="AR113" s="287">
        <v>5.5125000000000002</v>
      </c>
      <c r="AX113" s="9">
        <v>1</v>
      </c>
      <c r="BD113" s="9">
        <v>1</v>
      </c>
      <c r="BH113" s="9">
        <v>1</v>
      </c>
      <c r="BI113" s="9">
        <v>1</v>
      </c>
      <c r="BJ113" s="9">
        <v>1</v>
      </c>
      <c r="BO113" s="9">
        <v>1</v>
      </c>
    </row>
    <row r="114" spans="2:106" x14ac:dyDescent="0.35">
      <c r="B114" s="293" t="str" cm="1">
        <f t="array" ref="B11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14" s="293" t="s">
        <v>845</v>
      </c>
      <c r="D114" s="293" t="s">
        <v>845</v>
      </c>
      <c r="E114" s="293" t="s">
        <v>845</v>
      </c>
      <c r="F114" s="293" t="s">
        <v>845</v>
      </c>
      <c r="G114" s="293" t="s">
        <v>845</v>
      </c>
      <c r="H114" s="294" t="s">
        <v>300</v>
      </c>
      <c r="I114" s="294" t="s">
        <v>301</v>
      </c>
      <c r="J114" s="294" t="s">
        <v>6758</v>
      </c>
      <c r="K114" s="294" t="s">
        <v>576</v>
      </c>
      <c r="L114" s="294">
        <v>1</v>
      </c>
      <c r="M114" s="294" t="s">
        <v>693</v>
      </c>
      <c r="N114" s="294">
        <v>2</v>
      </c>
      <c r="O114" s="294" t="s">
        <v>695</v>
      </c>
      <c r="P114" s="294">
        <v>1</v>
      </c>
      <c r="Q114" s="294" t="s">
        <v>573</v>
      </c>
      <c r="R114" s="294">
        <v>1</v>
      </c>
      <c r="S114" s="294"/>
      <c r="T114" s="294"/>
      <c r="U114" s="294"/>
      <c r="V114" s="294"/>
      <c r="W114" s="294"/>
      <c r="X114" s="294"/>
      <c r="Y114" s="294"/>
      <c r="Z114" s="294"/>
      <c r="AA114" s="294"/>
      <c r="AB114" s="294"/>
      <c r="AC114" s="294"/>
      <c r="AD114" s="294"/>
      <c r="AE114" s="294"/>
      <c r="AF114" s="294"/>
      <c r="AG114" s="294"/>
      <c r="AH114" s="294"/>
      <c r="AI114" s="294"/>
      <c r="AJ114" s="295"/>
      <c r="AL114" s="9" t="s">
        <v>300</v>
      </c>
      <c r="AM114" s="9" t="s">
        <v>301</v>
      </c>
      <c r="AN114" s="9" t="s">
        <v>6145</v>
      </c>
      <c r="AO114" s="9" t="s">
        <v>6147</v>
      </c>
      <c r="AP114" s="9">
        <v>4</v>
      </c>
      <c r="AR114" s="287">
        <v>0</v>
      </c>
    </row>
    <row r="115" spans="2:106" x14ac:dyDescent="0.35">
      <c r="B115" s="293" t="str" cm="1">
        <f t="array" ref="B11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15" s="293" t="s">
        <v>845</v>
      </c>
      <c r="D115" s="293" t="s">
        <v>845</v>
      </c>
      <c r="E115" s="293" t="s">
        <v>845</v>
      </c>
      <c r="F115" s="293" t="s">
        <v>845</v>
      </c>
      <c r="G115" s="293" t="s">
        <v>845</v>
      </c>
      <c r="H115" s="294" t="s">
        <v>303</v>
      </c>
      <c r="I115" s="294" t="s">
        <v>304</v>
      </c>
      <c r="J115" s="294" t="s">
        <v>6759</v>
      </c>
      <c r="K115" s="294" t="s">
        <v>559</v>
      </c>
      <c r="L115" s="294">
        <v>1</v>
      </c>
      <c r="M115" s="294" t="s">
        <v>751</v>
      </c>
      <c r="N115" s="294">
        <v>1</v>
      </c>
      <c r="O115" s="294" t="s">
        <v>752</v>
      </c>
      <c r="P115" s="294">
        <v>1</v>
      </c>
      <c r="Q115" s="294" t="s">
        <v>699</v>
      </c>
      <c r="R115" s="294">
        <v>1</v>
      </c>
      <c r="S115" s="294" t="s">
        <v>580</v>
      </c>
      <c r="T115" s="294">
        <v>1</v>
      </c>
      <c r="U115" s="294"/>
      <c r="V115" s="294"/>
      <c r="W115" s="294"/>
      <c r="X115" s="294"/>
      <c r="Y115" s="294"/>
      <c r="Z115" s="294"/>
      <c r="AA115" s="294"/>
      <c r="AB115" s="294"/>
      <c r="AC115" s="294"/>
      <c r="AD115" s="294"/>
      <c r="AE115" s="294"/>
      <c r="AF115" s="294"/>
      <c r="AG115" s="294"/>
      <c r="AH115" s="294"/>
      <c r="AI115" s="294"/>
      <c r="AJ115" s="295"/>
      <c r="AL115" s="9" t="s">
        <v>303</v>
      </c>
      <c r="AM115" s="9" t="s">
        <v>304</v>
      </c>
      <c r="AN115" s="9" t="s">
        <v>6145</v>
      </c>
      <c r="AO115" s="9" t="s">
        <v>6147</v>
      </c>
      <c r="AP115" s="9">
        <v>5</v>
      </c>
      <c r="AR115" s="287">
        <v>0</v>
      </c>
      <c r="BW115" s="9">
        <v>1</v>
      </c>
    </row>
    <row r="116" spans="2:106" x14ac:dyDescent="0.35">
      <c r="B116" s="293" t="str" cm="1">
        <f t="array" ref="B11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16" s="293"/>
      <c r="D116" s="293" t="s">
        <v>845</v>
      </c>
      <c r="E116" s="293" t="s">
        <v>845</v>
      </c>
      <c r="F116" s="293" t="s">
        <v>845</v>
      </c>
      <c r="G116" s="293" t="s">
        <v>845</v>
      </c>
      <c r="H116" s="294" t="s">
        <v>4951</v>
      </c>
      <c r="I116" s="294" t="s">
        <v>2773</v>
      </c>
      <c r="J116" s="294" t="s">
        <v>6760</v>
      </c>
      <c r="K116" s="294" t="s">
        <v>4948</v>
      </c>
      <c r="L116" s="294">
        <v>1</v>
      </c>
      <c r="M116" s="294" t="s">
        <v>6679</v>
      </c>
      <c r="N116" s="294">
        <v>1</v>
      </c>
      <c r="O116" s="294"/>
      <c r="P116" s="294"/>
      <c r="Q116" s="294"/>
      <c r="R116" s="294"/>
      <c r="S116" s="294"/>
      <c r="T116" s="294"/>
      <c r="U116" s="294"/>
      <c r="V116" s="294"/>
      <c r="W116" s="294"/>
      <c r="X116" s="294"/>
      <c r="Y116" s="294"/>
      <c r="Z116" s="294"/>
      <c r="AA116" s="294"/>
      <c r="AB116" s="294"/>
      <c r="AC116" s="294"/>
      <c r="AD116" s="294"/>
      <c r="AE116" s="294"/>
      <c r="AF116" s="294"/>
      <c r="AG116" s="294"/>
      <c r="AH116" s="294"/>
      <c r="AI116" s="294"/>
      <c r="AJ116" s="295"/>
      <c r="AL116" s="9" t="s">
        <v>4951</v>
      </c>
      <c r="AM116" s="9" t="s">
        <v>2773</v>
      </c>
      <c r="AN116" s="9" t="s">
        <v>6145</v>
      </c>
      <c r="AO116" s="9" t="s">
        <v>6147</v>
      </c>
      <c r="AP116" s="9">
        <v>7</v>
      </c>
      <c r="AQ116" s="287">
        <v>1.2374999999999998</v>
      </c>
      <c r="AR116" s="287">
        <v>8.2125000000000021</v>
      </c>
      <c r="BP116" s="9">
        <v>1</v>
      </c>
      <c r="BQ116" s="9">
        <v>1</v>
      </c>
      <c r="BX116" s="9">
        <v>1</v>
      </c>
      <c r="BY116" s="9">
        <v>1</v>
      </c>
      <c r="CD116" s="9">
        <v>1</v>
      </c>
      <c r="CE116" s="9">
        <v>1</v>
      </c>
      <c r="CQ116" s="9">
        <v>1</v>
      </c>
      <c r="CZ116" s="9">
        <v>1</v>
      </c>
    </row>
    <row r="117" spans="2:106" x14ac:dyDescent="0.35">
      <c r="B117" s="293" t="str" cm="1">
        <f t="array" ref="B11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17" s="293"/>
      <c r="D117" s="293" t="s">
        <v>845</v>
      </c>
      <c r="E117" s="293" t="s">
        <v>845</v>
      </c>
      <c r="F117" s="293" t="s">
        <v>845</v>
      </c>
      <c r="G117" s="293" t="s">
        <v>845</v>
      </c>
      <c r="H117" s="294" t="s">
        <v>4954</v>
      </c>
      <c r="I117" s="294" t="s">
        <v>2776</v>
      </c>
      <c r="J117" s="294" t="s">
        <v>6761</v>
      </c>
      <c r="K117" s="294" t="s">
        <v>4952</v>
      </c>
      <c r="L117" s="294">
        <v>1</v>
      </c>
      <c r="M117" s="294" t="s">
        <v>6679</v>
      </c>
      <c r="N117" s="294">
        <v>1</v>
      </c>
      <c r="O117" s="294"/>
      <c r="P117" s="294"/>
      <c r="Q117" s="294"/>
      <c r="R117" s="294"/>
      <c r="S117" s="294"/>
      <c r="T117" s="294"/>
      <c r="U117" s="294"/>
      <c r="V117" s="294"/>
      <c r="W117" s="294"/>
      <c r="X117" s="294"/>
      <c r="Y117" s="294"/>
      <c r="Z117" s="294"/>
      <c r="AA117" s="294"/>
      <c r="AB117" s="294"/>
      <c r="AC117" s="294"/>
      <c r="AD117" s="294"/>
      <c r="AE117" s="294"/>
      <c r="AF117" s="294"/>
      <c r="AG117" s="294"/>
      <c r="AH117" s="294"/>
      <c r="AI117" s="294"/>
      <c r="AJ117" s="295"/>
      <c r="AL117" s="9" t="s">
        <v>4954</v>
      </c>
      <c r="AM117" s="9" t="s">
        <v>2776</v>
      </c>
      <c r="AN117" s="9" t="s">
        <v>6145</v>
      </c>
      <c r="AO117" s="9" t="s">
        <v>6147</v>
      </c>
      <c r="AP117" s="9">
        <v>8</v>
      </c>
      <c r="AQ117" s="287">
        <v>1.2374999999999998</v>
      </c>
      <c r="AR117" s="287">
        <v>9.5625</v>
      </c>
      <c r="CF117" s="9">
        <v>1</v>
      </c>
      <c r="CR117" s="9">
        <v>1</v>
      </c>
    </row>
    <row r="118" spans="2:106" x14ac:dyDescent="0.35">
      <c r="B118" s="293" t="str" cm="1">
        <f t="array" ref="B11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18" s="293"/>
      <c r="D118" s="293" t="s">
        <v>845</v>
      </c>
      <c r="E118" s="293" t="s">
        <v>845</v>
      </c>
      <c r="F118" s="293" t="s">
        <v>845</v>
      </c>
      <c r="G118" s="293" t="s">
        <v>845</v>
      </c>
      <c r="H118" s="294" t="s">
        <v>4957</v>
      </c>
      <c r="I118" s="294" t="s">
        <v>2776</v>
      </c>
      <c r="J118" s="294" t="s">
        <v>4955</v>
      </c>
      <c r="K118" s="294" t="s">
        <v>4955</v>
      </c>
      <c r="L118" s="294">
        <v>1</v>
      </c>
      <c r="M118" s="294"/>
      <c r="N118" s="294"/>
      <c r="O118" s="294"/>
      <c r="P118" s="294"/>
      <c r="Q118" s="294"/>
      <c r="R118" s="294"/>
      <c r="S118" s="294"/>
      <c r="T118" s="294"/>
      <c r="U118" s="294"/>
      <c r="V118" s="294"/>
      <c r="W118" s="294"/>
      <c r="X118" s="294"/>
      <c r="Y118" s="294"/>
      <c r="Z118" s="294"/>
      <c r="AA118" s="294"/>
      <c r="AB118" s="294"/>
      <c r="AC118" s="294"/>
      <c r="AD118" s="294"/>
      <c r="AE118" s="294"/>
      <c r="AF118" s="294"/>
      <c r="AG118" s="294"/>
      <c r="AH118" s="294"/>
      <c r="AI118" s="294"/>
      <c r="AJ118" s="295"/>
      <c r="AL118" s="9" t="s">
        <v>4957</v>
      </c>
      <c r="AM118" s="9" t="s">
        <v>2776</v>
      </c>
      <c r="AN118" s="9" t="s">
        <v>6145</v>
      </c>
      <c r="AO118" s="9" t="s">
        <v>6146</v>
      </c>
      <c r="AP118" s="9">
        <v>5</v>
      </c>
      <c r="AR118" s="287">
        <v>0</v>
      </c>
      <c r="CG118" s="9">
        <v>1</v>
      </c>
      <c r="CS118" s="9">
        <v>1</v>
      </c>
      <c r="CT118" s="9">
        <v>1</v>
      </c>
      <c r="CZ118" s="9">
        <v>1</v>
      </c>
      <c r="DA118" s="9">
        <v>2</v>
      </c>
      <c r="DB118" s="9">
        <v>2</v>
      </c>
    </row>
    <row r="119" spans="2:106" x14ac:dyDescent="0.35">
      <c r="B119" s="293" t="str" cm="1">
        <f t="array" ref="B11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19" s="293"/>
      <c r="D119" s="293" t="s">
        <v>845</v>
      </c>
      <c r="E119" s="293" t="s">
        <v>845</v>
      </c>
      <c r="F119" s="293" t="s">
        <v>845</v>
      </c>
      <c r="G119" s="293" t="s">
        <v>845</v>
      </c>
      <c r="H119" s="294" t="s">
        <v>4960</v>
      </c>
      <c r="I119" s="294" t="s">
        <v>2779</v>
      </c>
      <c r="J119" s="294" t="s">
        <v>6762</v>
      </c>
      <c r="K119" s="294" t="s">
        <v>4958</v>
      </c>
      <c r="L119" s="294">
        <v>1</v>
      </c>
      <c r="M119" s="294" t="s">
        <v>6679</v>
      </c>
      <c r="N119" s="294">
        <v>1</v>
      </c>
      <c r="O119" s="294"/>
      <c r="P119" s="294"/>
      <c r="Q119" s="294"/>
      <c r="R119" s="294"/>
      <c r="S119" s="294"/>
      <c r="T119" s="294"/>
      <c r="U119" s="294"/>
      <c r="V119" s="294"/>
      <c r="W119" s="294"/>
      <c r="X119" s="294"/>
      <c r="Y119" s="294"/>
      <c r="Z119" s="294"/>
      <c r="AA119" s="294"/>
      <c r="AB119" s="294"/>
      <c r="AC119" s="294"/>
      <c r="AD119" s="294"/>
      <c r="AE119" s="294"/>
      <c r="AF119" s="294"/>
      <c r="AG119" s="294"/>
      <c r="AH119" s="294"/>
      <c r="AI119" s="294"/>
      <c r="AJ119" s="295"/>
      <c r="AL119" s="9" t="s">
        <v>4960</v>
      </c>
      <c r="AM119" s="9" t="s">
        <v>2779</v>
      </c>
      <c r="AN119" s="9" t="s">
        <v>6145</v>
      </c>
      <c r="AO119" s="9" t="s">
        <v>6147</v>
      </c>
      <c r="AP119" s="9">
        <v>9</v>
      </c>
      <c r="AQ119" s="287">
        <v>1.2374999999999998</v>
      </c>
      <c r="AR119" s="287">
        <v>10.912500000000001</v>
      </c>
      <c r="BR119" s="9">
        <v>1</v>
      </c>
      <c r="BZ119" s="9">
        <v>1</v>
      </c>
    </row>
    <row r="120" spans="2:106" x14ac:dyDescent="0.35">
      <c r="B120" s="293" t="str" cm="1">
        <f t="array" ref="B12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20" s="293"/>
      <c r="D120" s="293" t="s">
        <v>845</v>
      </c>
      <c r="E120" s="293" t="s">
        <v>845</v>
      </c>
      <c r="F120" s="293" t="s">
        <v>845</v>
      </c>
      <c r="G120" s="293" t="s">
        <v>845</v>
      </c>
      <c r="H120" s="294" t="s">
        <v>4963</v>
      </c>
      <c r="I120" s="294" t="s">
        <v>2779</v>
      </c>
      <c r="J120" s="294" t="s">
        <v>4961</v>
      </c>
      <c r="K120" s="294" t="s">
        <v>4961</v>
      </c>
      <c r="L120" s="294">
        <v>1</v>
      </c>
      <c r="M120" s="294"/>
      <c r="N120" s="294"/>
      <c r="O120" s="294"/>
      <c r="P120" s="294"/>
      <c r="Q120" s="294"/>
      <c r="R120" s="294"/>
      <c r="S120" s="294"/>
      <c r="T120" s="294"/>
      <c r="U120" s="294"/>
      <c r="V120" s="294"/>
      <c r="W120" s="294"/>
      <c r="X120" s="294"/>
      <c r="Y120" s="294"/>
      <c r="Z120" s="294"/>
      <c r="AA120" s="294"/>
      <c r="AB120" s="294"/>
      <c r="AC120" s="294"/>
      <c r="AD120" s="294"/>
      <c r="AE120" s="294"/>
      <c r="AF120" s="294"/>
      <c r="AG120" s="294"/>
      <c r="AH120" s="294"/>
      <c r="AI120" s="294"/>
      <c r="AJ120" s="295"/>
      <c r="AL120" s="9" t="s">
        <v>4963</v>
      </c>
      <c r="AM120" s="9" t="s">
        <v>2779</v>
      </c>
      <c r="AN120" s="9" t="s">
        <v>6145</v>
      </c>
      <c r="AO120" s="9" t="s">
        <v>6146</v>
      </c>
      <c r="AP120" s="9">
        <v>6</v>
      </c>
      <c r="AR120" s="287">
        <v>0</v>
      </c>
      <c r="CH120" s="9">
        <v>1</v>
      </c>
      <c r="CI120" s="9">
        <v>1</v>
      </c>
      <c r="CU120" s="9">
        <v>1</v>
      </c>
    </row>
    <row r="121" spans="2:106" x14ac:dyDescent="0.35">
      <c r="B121" s="293" t="str" cm="1">
        <f t="array" ref="B12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21" s="293"/>
      <c r="D121" s="293" t="s">
        <v>845</v>
      </c>
      <c r="E121" s="293" t="s">
        <v>845</v>
      </c>
      <c r="F121" s="293" t="s">
        <v>845</v>
      </c>
      <c r="G121" s="293" t="s">
        <v>845</v>
      </c>
      <c r="H121" s="294" t="s">
        <v>4966</v>
      </c>
      <c r="I121" s="294" t="s">
        <v>2782</v>
      </c>
      <c r="J121" s="294" t="s">
        <v>4964</v>
      </c>
      <c r="K121" s="294" t="s">
        <v>4964</v>
      </c>
      <c r="L121" s="294">
        <v>1</v>
      </c>
      <c r="M121" s="294"/>
      <c r="N121" s="294"/>
      <c r="O121" s="294"/>
      <c r="P121" s="294"/>
      <c r="Q121" s="294"/>
      <c r="R121" s="294"/>
      <c r="S121" s="294"/>
      <c r="T121" s="294"/>
      <c r="U121" s="294"/>
      <c r="V121" s="294"/>
      <c r="W121" s="294"/>
      <c r="X121" s="294"/>
      <c r="Y121" s="294"/>
      <c r="Z121" s="294"/>
      <c r="AA121" s="294"/>
      <c r="AB121" s="294"/>
      <c r="AC121" s="294"/>
      <c r="AD121" s="294"/>
      <c r="AE121" s="294"/>
      <c r="AF121" s="294"/>
      <c r="AG121" s="294"/>
      <c r="AH121" s="294"/>
      <c r="AI121" s="294"/>
      <c r="AJ121" s="295"/>
      <c r="AL121" s="9" t="s">
        <v>4966</v>
      </c>
      <c r="AM121" s="9" t="s">
        <v>2782</v>
      </c>
      <c r="AN121" s="9" t="s">
        <v>6145</v>
      </c>
      <c r="AO121" s="9" t="s">
        <v>6146</v>
      </c>
      <c r="AP121" s="9">
        <v>7</v>
      </c>
      <c r="AR121" s="287">
        <v>0</v>
      </c>
      <c r="CV121" s="9">
        <v>1</v>
      </c>
      <c r="CW121" s="9">
        <v>1</v>
      </c>
    </row>
    <row r="122" spans="2:106" x14ac:dyDescent="0.35">
      <c r="B122" s="293" t="str" cm="1">
        <f t="array" ref="B12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22" s="293"/>
      <c r="D122" s="293" t="s">
        <v>845</v>
      </c>
      <c r="E122" s="293" t="s">
        <v>845</v>
      </c>
      <c r="F122" s="293" t="s">
        <v>845</v>
      </c>
      <c r="G122" s="293" t="s">
        <v>845</v>
      </c>
      <c r="H122" s="294" t="s">
        <v>4969</v>
      </c>
      <c r="I122" s="294" t="s">
        <v>2785</v>
      </c>
      <c r="J122" s="294" t="s">
        <v>4967</v>
      </c>
      <c r="K122" s="294" t="s">
        <v>4967</v>
      </c>
      <c r="L122" s="294">
        <v>1</v>
      </c>
      <c r="M122" s="294"/>
      <c r="N122" s="294"/>
      <c r="O122" s="294"/>
      <c r="P122" s="294"/>
      <c r="Q122" s="294"/>
      <c r="R122" s="294"/>
      <c r="S122" s="294"/>
      <c r="T122" s="294"/>
      <c r="U122" s="294"/>
      <c r="V122" s="294"/>
      <c r="W122" s="294"/>
      <c r="X122" s="294"/>
      <c r="Y122" s="294"/>
      <c r="Z122" s="294"/>
      <c r="AA122" s="294"/>
      <c r="AB122" s="294"/>
      <c r="AC122" s="294"/>
      <c r="AD122" s="294"/>
      <c r="AE122" s="294"/>
      <c r="AF122" s="294"/>
      <c r="AG122" s="294"/>
      <c r="AH122" s="294"/>
      <c r="AI122" s="294"/>
      <c r="AJ122" s="295"/>
      <c r="AL122" s="9" t="s">
        <v>4969</v>
      </c>
      <c r="AM122" s="9" t="s">
        <v>2785</v>
      </c>
      <c r="AN122" s="9" t="s">
        <v>6145</v>
      </c>
      <c r="AO122" s="9" t="s">
        <v>6146</v>
      </c>
      <c r="AP122" s="9">
        <v>8</v>
      </c>
      <c r="AR122" s="287">
        <v>0</v>
      </c>
      <c r="CX122" s="9">
        <v>1</v>
      </c>
      <c r="CY122" s="9">
        <v>1</v>
      </c>
    </row>
    <row r="123" spans="2:106" x14ac:dyDescent="0.35">
      <c r="B123" s="293" t="str" cm="1">
        <f t="array" ref="B12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23" s="293" t="s">
        <v>845</v>
      </c>
      <c r="D123" s="293" t="s">
        <v>845</v>
      </c>
      <c r="E123" s="293" t="s">
        <v>845</v>
      </c>
      <c r="F123" s="293" t="s">
        <v>845</v>
      </c>
      <c r="G123" s="293" t="s">
        <v>845</v>
      </c>
      <c r="H123" s="294" t="s">
        <v>306</v>
      </c>
      <c r="I123" s="294" t="s">
        <v>307</v>
      </c>
      <c r="J123" s="294" t="s">
        <v>6763</v>
      </c>
      <c r="K123" s="294" t="s">
        <v>720</v>
      </c>
      <c r="L123" s="294">
        <v>1</v>
      </c>
      <c r="M123" s="294" t="s">
        <v>422</v>
      </c>
      <c r="N123" s="294">
        <v>1</v>
      </c>
      <c r="O123" s="294" t="s">
        <v>6678</v>
      </c>
      <c r="P123" s="294">
        <v>1</v>
      </c>
      <c r="Q123" s="294"/>
      <c r="R123" s="294"/>
      <c r="S123" s="294"/>
      <c r="T123" s="294"/>
      <c r="U123" s="294"/>
      <c r="V123" s="294"/>
      <c r="W123" s="294"/>
      <c r="X123" s="294"/>
      <c r="Y123" s="294"/>
      <c r="Z123" s="294"/>
      <c r="AA123" s="294"/>
      <c r="AB123" s="294"/>
      <c r="AC123" s="294"/>
      <c r="AD123" s="294"/>
      <c r="AE123" s="294"/>
      <c r="AF123" s="294"/>
      <c r="AG123" s="294"/>
      <c r="AH123" s="294"/>
      <c r="AI123" s="294"/>
      <c r="AJ123" s="295"/>
      <c r="AL123" s="9" t="s">
        <v>306</v>
      </c>
      <c r="AM123" s="9" t="s">
        <v>307</v>
      </c>
      <c r="AN123" s="9" t="s">
        <v>6153</v>
      </c>
      <c r="AO123" s="9" t="s">
        <v>6147</v>
      </c>
      <c r="AP123" s="9">
        <v>4</v>
      </c>
      <c r="AQ123" s="287">
        <v>1.4849999999999999</v>
      </c>
      <c r="AR123" s="287">
        <v>3.9150000000000005</v>
      </c>
    </row>
    <row r="124" spans="2:106" x14ac:dyDescent="0.35">
      <c r="B124" s="293" t="str" cm="1">
        <f t="array" ref="B12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24" s="293" t="s">
        <v>845</v>
      </c>
      <c r="D124" s="293" t="s">
        <v>845</v>
      </c>
      <c r="E124" s="293" t="s">
        <v>845</v>
      </c>
      <c r="F124" s="293" t="s">
        <v>845</v>
      </c>
      <c r="G124" s="293" t="s">
        <v>845</v>
      </c>
      <c r="H124" s="294" t="s">
        <v>309</v>
      </c>
      <c r="I124" s="294" t="s">
        <v>310</v>
      </c>
      <c r="J124" s="294" t="s">
        <v>426</v>
      </c>
      <c r="K124" s="294" t="s">
        <v>426</v>
      </c>
      <c r="L124" s="294">
        <v>1</v>
      </c>
      <c r="M124" s="294"/>
      <c r="N124" s="294"/>
      <c r="O124" s="294"/>
      <c r="P124" s="294"/>
      <c r="Q124" s="294"/>
      <c r="R124" s="294"/>
      <c r="S124" s="294"/>
      <c r="T124" s="294"/>
      <c r="U124" s="294"/>
      <c r="V124" s="294"/>
      <c r="W124" s="294"/>
      <c r="X124" s="294"/>
      <c r="Y124" s="294"/>
      <c r="Z124" s="294"/>
      <c r="AA124" s="294"/>
      <c r="AB124" s="294"/>
      <c r="AC124" s="294"/>
      <c r="AD124" s="294"/>
      <c r="AE124" s="294"/>
      <c r="AF124" s="294"/>
      <c r="AG124" s="294"/>
      <c r="AH124" s="294"/>
      <c r="AI124" s="294"/>
      <c r="AJ124" s="295"/>
      <c r="AL124" s="9" t="s">
        <v>309</v>
      </c>
      <c r="AM124" s="9" t="s">
        <v>310</v>
      </c>
      <c r="AN124" s="9" t="s">
        <v>6153</v>
      </c>
      <c r="AO124" s="9" t="s">
        <v>6146</v>
      </c>
      <c r="AP124" s="9">
        <v>5</v>
      </c>
      <c r="AR124" s="287">
        <v>0</v>
      </c>
    </row>
    <row r="125" spans="2:106" x14ac:dyDescent="0.35">
      <c r="B125" s="294" t="str" cm="1">
        <f t="array" ref="B12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25" s="294" t="s">
        <v>845</v>
      </c>
      <c r="D125" s="294" t="s">
        <v>845</v>
      </c>
      <c r="E125" s="294" t="s">
        <v>845</v>
      </c>
      <c r="F125" s="294" t="s">
        <v>845</v>
      </c>
      <c r="G125" s="294" t="s">
        <v>845</v>
      </c>
      <c r="H125" s="294" t="s">
        <v>6263</v>
      </c>
      <c r="I125" s="294" t="s">
        <v>6248</v>
      </c>
      <c r="J125" s="294" t="s">
        <v>6764</v>
      </c>
      <c r="K125" s="294" t="s">
        <v>6261</v>
      </c>
      <c r="L125" s="294">
        <v>1</v>
      </c>
      <c r="M125" s="294" t="s">
        <v>6267</v>
      </c>
      <c r="N125" s="294">
        <v>1</v>
      </c>
      <c r="O125" s="294" t="s">
        <v>6679</v>
      </c>
      <c r="P125" s="294">
        <v>1</v>
      </c>
      <c r="Q125" s="294"/>
      <c r="R125" s="294"/>
      <c r="S125" s="294"/>
      <c r="T125" s="294"/>
      <c r="U125" s="294"/>
      <c r="V125" s="294"/>
      <c r="W125" s="294"/>
      <c r="X125" s="294"/>
      <c r="Y125" s="294"/>
      <c r="Z125" s="294"/>
      <c r="AA125" s="294"/>
      <c r="AB125" s="294"/>
      <c r="AC125" s="294"/>
      <c r="AD125" s="294"/>
      <c r="AE125" s="294"/>
      <c r="AF125" s="294"/>
      <c r="AG125" s="294"/>
      <c r="AH125" s="294"/>
      <c r="AI125" s="294"/>
      <c r="AJ125" s="295"/>
      <c r="AL125" s="9" t="s">
        <v>6263</v>
      </c>
      <c r="AM125" s="9" t="s">
        <v>6248</v>
      </c>
      <c r="AN125" s="9" t="s">
        <v>6145</v>
      </c>
      <c r="AO125" s="9" t="s">
        <v>6147</v>
      </c>
      <c r="AP125" s="9">
        <v>4</v>
      </c>
      <c r="AQ125" s="287">
        <v>1.2374999999999998</v>
      </c>
      <c r="AR125" s="287">
        <v>4.1625000000000005</v>
      </c>
      <c r="AT125" s="9">
        <v>1</v>
      </c>
      <c r="AU125" s="9">
        <v>1</v>
      </c>
      <c r="AZ125" s="9">
        <v>1</v>
      </c>
      <c r="BA125" s="9">
        <v>1</v>
      </c>
      <c r="BF125" s="9">
        <v>1</v>
      </c>
      <c r="BG125" s="9">
        <v>1</v>
      </c>
      <c r="BL125" s="9">
        <v>1</v>
      </c>
      <c r="BM125" s="9">
        <v>1</v>
      </c>
      <c r="BT125" s="9">
        <v>1</v>
      </c>
      <c r="BU125" s="9">
        <v>1</v>
      </c>
    </row>
    <row r="126" spans="2:106" x14ac:dyDescent="0.35">
      <c r="B126" s="294" t="str" cm="1">
        <f t="array" ref="B12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126" s="294" t="s">
        <v>845</v>
      </c>
      <c r="D126" s="294" t="s">
        <v>845</v>
      </c>
      <c r="E126" s="294" t="s">
        <v>845</v>
      </c>
      <c r="F126" s="294" t="s">
        <v>845</v>
      </c>
      <c r="G126" s="294"/>
      <c r="H126" s="294" t="s">
        <v>6297</v>
      </c>
      <c r="I126" s="294" t="s">
        <v>274</v>
      </c>
      <c r="J126" s="294" t="s">
        <v>6765</v>
      </c>
      <c r="K126" s="294" t="s">
        <v>6294</v>
      </c>
      <c r="L126" s="294">
        <v>1</v>
      </c>
      <c r="M126" s="294" t="s">
        <v>6679</v>
      </c>
      <c r="N126" s="294">
        <v>1</v>
      </c>
      <c r="O126" s="294"/>
      <c r="P126" s="294"/>
      <c r="Q126" s="294"/>
      <c r="R126" s="294"/>
      <c r="S126" s="294"/>
      <c r="T126" s="294"/>
      <c r="U126" s="294"/>
      <c r="V126" s="294"/>
      <c r="W126" s="294"/>
      <c r="X126" s="294"/>
      <c r="Y126" s="294"/>
      <c r="Z126" s="294"/>
      <c r="AA126" s="294"/>
      <c r="AB126" s="294"/>
      <c r="AC126" s="294"/>
      <c r="AD126" s="294"/>
      <c r="AE126" s="294"/>
      <c r="AF126" s="294"/>
      <c r="AG126" s="294"/>
      <c r="AH126" s="294"/>
      <c r="AI126" s="294"/>
      <c r="AJ126" s="295"/>
      <c r="AL126" s="9" t="s">
        <v>6297</v>
      </c>
      <c r="AM126" s="9" t="s">
        <v>274</v>
      </c>
      <c r="AN126" s="9" t="s">
        <v>6145</v>
      </c>
      <c r="AO126" s="9" t="s">
        <v>6147</v>
      </c>
      <c r="AP126" s="9">
        <v>2</v>
      </c>
      <c r="AQ126" s="287">
        <v>1.2374999999999998</v>
      </c>
      <c r="AR126" s="287">
        <v>1.4625000000000004</v>
      </c>
    </row>
    <row r="127" spans="2:106" x14ac:dyDescent="0.35">
      <c r="B127" s="293" t="str" cm="1">
        <f t="array" ref="B12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127" s="293" t="s">
        <v>845</v>
      </c>
      <c r="D127" s="293" t="s">
        <v>845</v>
      </c>
      <c r="E127" s="293" t="s">
        <v>845</v>
      </c>
      <c r="F127" s="293" t="s">
        <v>845</v>
      </c>
      <c r="G127" s="293"/>
      <c r="H127" s="294" t="s">
        <v>312</v>
      </c>
      <c r="I127" s="294" t="s">
        <v>6482</v>
      </c>
      <c r="J127" s="294" t="s">
        <v>6766</v>
      </c>
      <c r="K127" s="294" t="s">
        <v>349</v>
      </c>
      <c r="L127" s="294">
        <v>1</v>
      </c>
      <c r="M127" s="294" t="s">
        <v>6679</v>
      </c>
      <c r="N127" s="294">
        <v>1</v>
      </c>
      <c r="O127" s="294"/>
      <c r="P127" s="294"/>
      <c r="Q127" s="294"/>
      <c r="R127" s="294"/>
      <c r="S127" s="294"/>
      <c r="T127" s="294"/>
      <c r="U127" s="294"/>
      <c r="V127" s="294"/>
      <c r="W127" s="294"/>
      <c r="X127" s="294"/>
      <c r="Y127" s="294"/>
      <c r="Z127" s="294"/>
      <c r="AA127" s="294"/>
      <c r="AB127" s="294"/>
      <c r="AC127" s="294"/>
      <c r="AD127" s="294"/>
      <c r="AE127" s="294"/>
      <c r="AF127" s="294"/>
      <c r="AG127" s="294"/>
      <c r="AH127" s="294"/>
      <c r="AI127" s="294"/>
      <c r="AJ127" s="295"/>
      <c r="AL127" s="9" t="s">
        <v>312</v>
      </c>
      <c r="AM127" s="9" t="s">
        <v>6482</v>
      </c>
      <c r="AN127" s="9" t="s">
        <v>6145</v>
      </c>
      <c r="AO127" s="9" t="s">
        <v>6147</v>
      </c>
      <c r="AP127" s="9">
        <v>2</v>
      </c>
      <c r="AQ127" s="287">
        <v>1.2374999999999998</v>
      </c>
      <c r="AR127" s="287">
        <v>1.4625000000000004</v>
      </c>
      <c r="BF127" s="9">
        <v>1</v>
      </c>
    </row>
    <row r="128" spans="2:106" x14ac:dyDescent="0.35">
      <c r="B128" s="293" t="str" cm="1">
        <f t="array" ref="B12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128" s="293" t="s">
        <v>845</v>
      </c>
      <c r="D128" s="293" t="s">
        <v>845</v>
      </c>
      <c r="E128" s="293" t="s">
        <v>845</v>
      </c>
      <c r="F128" s="293" t="s">
        <v>845</v>
      </c>
      <c r="G128" s="293"/>
      <c r="H128" s="294" t="s">
        <v>315</v>
      </c>
      <c r="I128" s="294" t="s">
        <v>6483</v>
      </c>
      <c r="J128" s="294" t="s">
        <v>6767</v>
      </c>
      <c r="K128" s="294" t="s">
        <v>352</v>
      </c>
      <c r="L128" s="294">
        <v>1</v>
      </c>
      <c r="M128" s="294" t="s">
        <v>6679</v>
      </c>
      <c r="N128" s="294">
        <v>1</v>
      </c>
      <c r="O128" s="294"/>
      <c r="P128" s="294"/>
      <c r="Q128" s="294"/>
      <c r="R128" s="294"/>
      <c r="S128" s="294"/>
      <c r="T128" s="294"/>
      <c r="U128" s="294"/>
      <c r="V128" s="294"/>
      <c r="W128" s="294"/>
      <c r="X128" s="294"/>
      <c r="Y128" s="294"/>
      <c r="Z128" s="294"/>
      <c r="AA128" s="294"/>
      <c r="AB128" s="294"/>
      <c r="AC128" s="294"/>
      <c r="AD128" s="294"/>
      <c r="AE128" s="294"/>
      <c r="AF128" s="294"/>
      <c r="AG128" s="294"/>
      <c r="AH128" s="294"/>
      <c r="AI128" s="294"/>
      <c r="AJ128" s="295"/>
      <c r="AL128" s="9" t="s">
        <v>315</v>
      </c>
      <c r="AM128" s="9" t="s">
        <v>6483</v>
      </c>
      <c r="AN128" s="9" t="s">
        <v>6145</v>
      </c>
      <c r="AO128" s="9" t="s">
        <v>6147</v>
      </c>
      <c r="AP128" s="9">
        <v>3</v>
      </c>
      <c r="AQ128" s="287">
        <v>1.2374999999999998</v>
      </c>
      <c r="AR128" s="287">
        <v>2.8125000000000009</v>
      </c>
      <c r="BP128" s="9">
        <v>1</v>
      </c>
      <c r="BR128" s="9">
        <v>1</v>
      </c>
      <c r="BX128" s="9">
        <v>1</v>
      </c>
      <c r="BZ128" s="9">
        <v>1</v>
      </c>
    </row>
    <row r="129" spans="2:106" x14ac:dyDescent="0.35">
      <c r="B129" s="293" t="str" cm="1">
        <f t="array" ref="B12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129" s="293" t="s">
        <v>845</v>
      </c>
      <c r="D129" s="293" t="s">
        <v>845</v>
      </c>
      <c r="E129" s="293" t="s">
        <v>845</v>
      </c>
      <c r="F129" s="293" t="s">
        <v>845</v>
      </c>
      <c r="G129" s="293"/>
      <c r="H129" s="294" t="s">
        <v>317</v>
      </c>
      <c r="I129" s="294" t="s">
        <v>6484</v>
      </c>
      <c r="J129" s="294" t="s">
        <v>6768</v>
      </c>
      <c r="K129" s="294" t="s">
        <v>355</v>
      </c>
      <c r="L129" s="294">
        <v>1</v>
      </c>
      <c r="M129" s="294" t="s">
        <v>6679</v>
      </c>
      <c r="N129" s="294">
        <v>1</v>
      </c>
      <c r="O129" s="294"/>
      <c r="P129" s="294"/>
      <c r="Q129" s="294"/>
      <c r="R129" s="294"/>
      <c r="S129" s="294"/>
      <c r="T129" s="294"/>
      <c r="U129" s="294"/>
      <c r="V129" s="294"/>
      <c r="W129" s="294"/>
      <c r="X129" s="294"/>
      <c r="Y129" s="294"/>
      <c r="Z129" s="294"/>
      <c r="AA129" s="294"/>
      <c r="AB129" s="294"/>
      <c r="AC129" s="294"/>
      <c r="AD129" s="294"/>
      <c r="AE129" s="294"/>
      <c r="AF129" s="294"/>
      <c r="AG129" s="294"/>
      <c r="AH129" s="294"/>
      <c r="AI129" s="294"/>
      <c r="AJ129" s="295"/>
      <c r="AL129" s="9" t="s">
        <v>317</v>
      </c>
      <c r="AM129" s="9" t="s">
        <v>6484</v>
      </c>
      <c r="AN129" s="9" t="s">
        <v>6145</v>
      </c>
      <c r="AO129" s="9" t="s">
        <v>6147</v>
      </c>
      <c r="AP129" s="9">
        <v>4</v>
      </c>
      <c r="AQ129" s="287">
        <v>1.2374999999999998</v>
      </c>
      <c r="AR129" s="287">
        <v>4.1625000000000005</v>
      </c>
      <c r="BJ129" s="9">
        <v>1</v>
      </c>
      <c r="BQ129" s="9">
        <v>1</v>
      </c>
      <c r="BY129" s="9">
        <v>1</v>
      </c>
    </row>
    <row r="130" spans="2:106" x14ac:dyDescent="0.35">
      <c r="B130" s="293" t="str" cm="1">
        <f t="array" ref="B13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130" s="293" t="s">
        <v>845</v>
      </c>
      <c r="D130" s="293"/>
      <c r="E130" s="293" t="s">
        <v>845</v>
      </c>
      <c r="F130" s="293" t="s">
        <v>845</v>
      </c>
      <c r="G130" s="293"/>
      <c r="H130" s="294" t="s">
        <v>320</v>
      </c>
      <c r="I130" s="294" t="s">
        <v>321</v>
      </c>
      <c r="J130" s="294" t="s">
        <v>6769</v>
      </c>
      <c r="K130" s="294" t="s">
        <v>358</v>
      </c>
      <c r="L130" s="294">
        <v>1</v>
      </c>
      <c r="M130" s="294" t="s">
        <v>308</v>
      </c>
      <c r="N130" s="294">
        <v>1</v>
      </c>
      <c r="O130" s="294" t="s">
        <v>360</v>
      </c>
      <c r="P130" s="294">
        <v>1</v>
      </c>
      <c r="Q130" s="294" t="s">
        <v>6679</v>
      </c>
      <c r="R130" s="294">
        <v>1</v>
      </c>
      <c r="S130" s="294"/>
      <c r="T130" s="294"/>
      <c r="U130" s="294"/>
      <c r="V130" s="294"/>
      <c r="W130" s="294"/>
      <c r="X130" s="294"/>
      <c r="Y130" s="294"/>
      <c r="Z130" s="294"/>
      <c r="AA130" s="294"/>
      <c r="AB130" s="294"/>
      <c r="AC130" s="294"/>
      <c r="AD130" s="294"/>
      <c r="AE130" s="294"/>
      <c r="AF130" s="294"/>
      <c r="AG130" s="294"/>
      <c r="AH130" s="294"/>
      <c r="AI130" s="294"/>
      <c r="AJ130" s="295"/>
      <c r="AL130" s="9" t="s">
        <v>320</v>
      </c>
      <c r="AM130" s="9" t="s">
        <v>321</v>
      </c>
      <c r="AN130" s="9" t="s">
        <v>6145</v>
      </c>
      <c r="AO130" s="9" t="s">
        <v>6147</v>
      </c>
      <c r="AP130" s="9">
        <v>3</v>
      </c>
      <c r="AQ130" s="287">
        <v>1.2374999999999998</v>
      </c>
      <c r="AR130" s="287">
        <v>2.8125000000000009</v>
      </c>
      <c r="AV130" s="9">
        <v>1</v>
      </c>
      <c r="AW130" s="9">
        <v>1</v>
      </c>
      <c r="BB130" s="9">
        <v>1</v>
      </c>
      <c r="BC130" s="9">
        <v>1</v>
      </c>
      <c r="BM130" s="9">
        <v>1</v>
      </c>
      <c r="BN130" s="9">
        <v>1</v>
      </c>
      <c r="BU130" s="9">
        <v>1</v>
      </c>
      <c r="BV130" s="9">
        <v>1</v>
      </c>
    </row>
    <row r="131" spans="2:106" x14ac:dyDescent="0.35">
      <c r="B131" s="293" t="str" cm="1">
        <f t="array" ref="B13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31" s="293"/>
      <c r="D131" s="293" t="s">
        <v>845</v>
      </c>
      <c r="E131" s="293" t="s">
        <v>845</v>
      </c>
      <c r="F131" s="293" t="s">
        <v>845</v>
      </c>
      <c r="G131" s="293" t="s">
        <v>845</v>
      </c>
      <c r="H131" s="294" t="s">
        <v>4848</v>
      </c>
      <c r="I131" s="294" t="s">
        <v>6486</v>
      </c>
      <c r="J131" s="294" t="s">
        <v>6770</v>
      </c>
      <c r="K131" s="294" t="s">
        <v>4845</v>
      </c>
      <c r="L131" s="294">
        <v>1</v>
      </c>
      <c r="M131" s="294" t="s">
        <v>582</v>
      </c>
      <c r="N131" s="294">
        <v>1</v>
      </c>
      <c r="O131" s="294" t="s">
        <v>6679</v>
      </c>
      <c r="P131" s="294">
        <v>1</v>
      </c>
      <c r="Q131" s="294"/>
      <c r="R131" s="294"/>
      <c r="S131" s="294"/>
      <c r="T131" s="294"/>
      <c r="U131" s="294"/>
      <c r="V131" s="294"/>
      <c r="W131" s="294"/>
      <c r="X131" s="294"/>
      <c r="Y131" s="294"/>
      <c r="Z131" s="294"/>
      <c r="AA131" s="294"/>
      <c r="AB131" s="294"/>
      <c r="AC131" s="294"/>
      <c r="AD131" s="294"/>
      <c r="AE131" s="294"/>
      <c r="AF131" s="294"/>
      <c r="AG131" s="294"/>
      <c r="AH131" s="294"/>
      <c r="AI131" s="294"/>
      <c r="AJ131" s="295"/>
      <c r="AL131" s="9" t="s">
        <v>4848</v>
      </c>
      <c r="AM131" s="9" t="s">
        <v>6486</v>
      </c>
      <c r="AN131" s="9" t="s">
        <v>6145</v>
      </c>
      <c r="AO131" s="9" t="s">
        <v>6147</v>
      </c>
      <c r="AP131" s="9">
        <v>6</v>
      </c>
      <c r="AQ131" s="287">
        <v>1.2374999999999998</v>
      </c>
      <c r="AR131" s="287">
        <v>6.8625000000000016</v>
      </c>
    </row>
    <row r="132" spans="2:106" x14ac:dyDescent="0.35">
      <c r="B132" s="293" t="str" cm="1">
        <f t="array" ref="B13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32" s="293"/>
      <c r="D132" s="293" t="s">
        <v>845</v>
      </c>
      <c r="E132" s="293" t="s">
        <v>845</v>
      </c>
      <c r="F132" s="293" t="s">
        <v>845</v>
      </c>
      <c r="G132" s="293" t="s">
        <v>845</v>
      </c>
      <c r="H132" s="294" t="s">
        <v>4851</v>
      </c>
      <c r="I132" s="294" t="s">
        <v>6486</v>
      </c>
      <c r="J132" s="294" t="s">
        <v>6160</v>
      </c>
      <c r="K132" s="294" t="s">
        <v>4849</v>
      </c>
      <c r="L132" s="294">
        <v>1</v>
      </c>
      <c r="M132" s="294" t="s">
        <v>582</v>
      </c>
      <c r="N132" s="294">
        <v>1</v>
      </c>
      <c r="O132" s="294"/>
      <c r="P132" s="294"/>
      <c r="Q132" s="294"/>
      <c r="R132" s="294"/>
      <c r="S132" s="294"/>
      <c r="T132" s="294"/>
      <c r="U132" s="294"/>
      <c r="V132" s="294"/>
      <c r="W132" s="294"/>
      <c r="X132" s="294"/>
      <c r="Y132" s="294"/>
      <c r="Z132" s="294"/>
      <c r="AA132" s="294"/>
      <c r="AB132" s="294"/>
      <c r="AC132" s="294"/>
      <c r="AD132" s="294"/>
      <c r="AE132" s="294"/>
      <c r="AF132" s="294"/>
      <c r="AG132" s="294"/>
      <c r="AH132" s="294"/>
      <c r="AI132" s="294"/>
      <c r="AJ132" s="295"/>
      <c r="AL132" s="9" t="s">
        <v>4851</v>
      </c>
      <c r="AM132" s="9" t="s">
        <v>6486</v>
      </c>
      <c r="AN132" s="9" t="s">
        <v>6145</v>
      </c>
      <c r="AO132" s="9" t="s">
        <v>6147</v>
      </c>
      <c r="AP132" s="9">
        <v>4</v>
      </c>
      <c r="AR132" s="287">
        <v>0</v>
      </c>
    </row>
    <row r="133" spans="2:106" x14ac:dyDescent="0.35">
      <c r="B133" s="293" t="str" cm="1">
        <f t="array" ref="B13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33" s="293"/>
      <c r="D133" s="293" t="s">
        <v>845</v>
      </c>
      <c r="E133" s="293" t="s">
        <v>845</v>
      </c>
      <c r="F133" s="293" t="s">
        <v>845</v>
      </c>
      <c r="G133" s="293" t="s">
        <v>845</v>
      </c>
      <c r="H133" s="294" t="s">
        <v>4854</v>
      </c>
      <c r="I133" s="294" t="s">
        <v>6487</v>
      </c>
      <c r="J133" s="294" t="s">
        <v>6771</v>
      </c>
      <c r="K133" s="294" t="s">
        <v>4852</v>
      </c>
      <c r="L133" s="294">
        <v>1</v>
      </c>
      <c r="M133" s="294" t="s">
        <v>582</v>
      </c>
      <c r="N133" s="294">
        <v>1</v>
      </c>
      <c r="O133" s="294" t="s">
        <v>6679</v>
      </c>
      <c r="P133" s="294">
        <v>1</v>
      </c>
      <c r="Q133" s="294"/>
      <c r="R133" s="294"/>
      <c r="S133" s="294"/>
      <c r="T133" s="294"/>
      <c r="U133" s="294"/>
      <c r="V133" s="294"/>
      <c r="W133" s="294"/>
      <c r="X133" s="294"/>
      <c r="Y133" s="294"/>
      <c r="Z133" s="294"/>
      <c r="AA133" s="294"/>
      <c r="AB133" s="294"/>
      <c r="AC133" s="294"/>
      <c r="AD133" s="294"/>
      <c r="AE133" s="294"/>
      <c r="AF133" s="294"/>
      <c r="AG133" s="294"/>
      <c r="AH133" s="294"/>
      <c r="AI133" s="294"/>
      <c r="AJ133" s="295"/>
      <c r="AL133" s="9" t="s">
        <v>4854</v>
      </c>
      <c r="AM133" s="9" t="s">
        <v>6487</v>
      </c>
      <c r="AN133" s="9" t="s">
        <v>6145</v>
      </c>
      <c r="AO133" s="9" t="s">
        <v>6147</v>
      </c>
      <c r="AP133" s="9">
        <v>8</v>
      </c>
      <c r="AQ133" s="287">
        <v>1.2374999999999998</v>
      </c>
      <c r="AR133" s="287">
        <v>9.5625</v>
      </c>
      <c r="CP133" s="9">
        <v>1</v>
      </c>
      <c r="CQ133" s="9">
        <v>1</v>
      </c>
    </row>
    <row r="134" spans="2:106" x14ac:dyDescent="0.35">
      <c r="B134" s="293" t="str" cm="1">
        <f t="array" ref="B13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34" s="293"/>
      <c r="D134" s="293" t="s">
        <v>845</v>
      </c>
      <c r="E134" s="293" t="s">
        <v>845</v>
      </c>
      <c r="F134" s="293" t="s">
        <v>845</v>
      </c>
      <c r="G134" s="293" t="s">
        <v>845</v>
      </c>
      <c r="H134" s="294" t="s">
        <v>6161</v>
      </c>
      <c r="I134" s="294" t="s">
        <v>6487</v>
      </c>
      <c r="J134" s="294" t="s">
        <v>6162</v>
      </c>
      <c r="K134" s="294" t="s">
        <v>4855</v>
      </c>
      <c r="L134" s="294">
        <v>1</v>
      </c>
      <c r="M134" s="294" t="s">
        <v>582</v>
      </c>
      <c r="N134" s="294">
        <v>1</v>
      </c>
      <c r="O134" s="294"/>
      <c r="P134" s="294"/>
      <c r="Q134" s="294"/>
      <c r="R134" s="294"/>
      <c r="S134" s="294"/>
      <c r="T134" s="294"/>
      <c r="U134" s="294"/>
      <c r="V134" s="294"/>
      <c r="W134" s="294"/>
      <c r="X134" s="294"/>
      <c r="Y134" s="294"/>
      <c r="Z134" s="294"/>
      <c r="AA134" s="294"/>
      <c r="AB134" s="294"/>
      <c r="AC134" s="294"/>
      <c r="AD134" s="294"/>
      <c r="AE134" s="294"/>
      <c r="AF134" s="294"/>
      <c r="AG134" s="294"/>
      <c r="AH134" s="294"/>
      <c r="AI134" s="294"/>
      <c r="AJ134" s="295"/>
      <c r="AL134" s="9" t="s">
        <v>6161</v>
      </c>
      <c r="AM134" s="9" t="s">
        <v>6487</v>
      </c>
      <c r="AN134" s="9" t="s">
        <v>6145</v>
      </c>
      <c r="AO134" s="9" t="s">
        <v>6147</v>
      </c>
      <c r="AP134" s="9">
        <v>6</v>
      </c>
      <c r="AR134" s="287">
        <v>0</v>
      </c>
      <c r="CD134" s="9">
        <v>1</v>
      </c>
      <c r="CE134" s="9">
        <v>1</v>
      </c>
      <c r="CF134" s="9">
        <v>1</v>
      </c>
      <c r="CR134" s="9">
        <v>1</v>
      </c>
    </row>
    <row r="135" spans="2:106" x14ac:dyDescent="0.35">
      <c r="B135" s="293" t="str" cm="1">
        <f t="array" ref="B13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35" s="293"/>
      <c r="D135" s="293" t="s">
        <v>845</v>
      </c>
      <c r="E135" s="293" t="s">
        <v>845</v>
      </c>
      <c r="F135" s="293" t="s">
        <v>845</v>
      </c>
      <c r="G135" s="293" t="s">
        <v>845</v>
      </c>
      <c r="H135" s="294" t="s">
        <v>4860</v>
      </c>
      <c r="I135" s="294" t="s">
        <v>6488</v>
      </c>
      <c r="J135" s="294" t="s">
        <v>6163</v>
      </c>
      <c r="K135" s="294" t="s">
        <v>4858</v>
      </c>
      <c r="L135" s="294">
        <v>1</v>
      </c>
      <c r="M135" s="294" t="s">
        <v>582</v>
      </c>
      <c r="N135" s="294">
        <v>1</v>
      </c>
      <c r="O135" s="294"/>
      <c r="P135" s="294"/>
      <c r="Q135" s="294"/>
      <c r="R135" s="294"/>
      <c r="S135" s="294"/>
      <c r="T135" s="294"/>
      <c r="U135" s="294"/>
      <c r="V135" s="294"/>
      <c r="W135" s="294"/>
      <c r="X135" s="294"/>
      <c r="Y135" s="294"/>
      <c r="Z135" s="294"/>
      <c r="AA135" s="294"/>
      <c r="AB135" s="294"/>
      <c r="AC135" s="294"/>
      <c r="AD135" s="294"/>
      <c r="AE135" s="294"/>
      <c r="AF135" s="294"/>
      <c r="AG135" s="294"/>
      <c r="AH135" s="294"/>
      <c r="AI135" s="294"/>
      <c r="AJ135" s="295"/>
      <c r="AL135" s="9" t="s">
        <v>4860</v>
      </c>
      <c r="AM135" s="9" t="s">
        <v>6488</v>
      </c>
      <c r="AN135" s="9" t="s">
        <v>6145</v>
      </c>
      <c r="AO135" s="9" t="s">
        <v>6147</v>
      </c>
      <c r="AP135" s="9">
        <v>8</v>
      </c>
      <c r="AR135" s="287">
        <v>0</v>
      </c>
      <c r="CS135" s="9">
        <v>1</v>
      </c>
    </row>
    <row r="136" spans="2:106" x14ac:dyDescent="0.35">
      <c r="B136" s="293" t="str" cm="1">
        <f t="array" ref="B13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36" s="293"/>
      <c r="D136" s="293" t="s">
        <v>845</v>
      </c>
      <c r="E136" s="293" t="s">
        <v>845</v>
      </c>
      <c r="F136" s="293" t="s">
        <v>845</v>
      </c>
      <c r="G136" s="293" t="s">
        <v>845</v>
      </c>
      <c r="H136" s="294" t="s">
        <v>4863</v>
      </c>
      <c r="I136" s="294" t="s">
        <v>6488</v>
      </c>
      <c r="J136" s="294" t="s">
        <v>6164</v>
      </c>
      <c r="K136" s="294" t="s">
        <v>4861</v>
      </c>
      <c r="L136" s="294">
        <v>1</v>
      </c>
      <c r="M136" s="294" t="s">
        <v>582</v>
      </c>
      <c r="N136" s="294">
        <v>1</v>
      </c>
      <c r="O136" s="294"/>
      <c r="P136" s="294"/>
      <c r="Q136" s="294"/>
      <c r="R136" s="294"/>
      <c r="S136" s="294"/>
      <c r="T136" s="294"/>
      <c r="U136" s="294"/>
      <c r="V136" s="294"/>
      <c r="W136" s="294"/>
      <c r="X136" s="294"/>
      <c r="Y136" s="294"/>
      <c r="Z136" s="294"/>
      <c r="AA136" s="294"/>
      <c r="AB136" s="294"/>
      <c r="AC136" s="294"/>
      <c r="AD136" s="294"/>
      <c r="AE136" s="294"/>
      <c r="AF136" s="294"/>
      <c r="AG136" s="294"/>
      <c r="AH136" s="294"/>
      <c r="AI136" s="294"/>
      <c r="AJ136" s="295"/>
      <c r="AL136" s="9" t="s">
        <v>4863</v>
      </c>
      <c r="AM136" s="9" t="s">
        <v>6488</v>
      </c>
      <c r="AN136" s="9" t="s">
        <v>6145</v>
      </c>
      <c r="AO136" s="9" t="s">
        <v>6147</v>
      </c>
      <c r="AP136" s="9">
        <v>6</v>
      </c>
      <c r="AR136" s="287">
        <v>0</v>
      </c>
      <c r="CG136" s="9">
        <v>1</v>
      </c>
      <c r="CZ136" s="9">
        <v>2</v>
      </c>
      <c r="DA136" s="9">
        <v>1</v>
      </c>
      <c r="DB136" s="9">
        <v>1</v>
      </c>
    </row>
    <row r="137" spans="2:106" x14ac:dyDescent="0.35">
      <c r="B137" s="293" t="str" cm="1">
        <f t="array" ref="B13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37" s="293"/>
      <c r="D137" s="293" t="s">
        <v>845</v>
      </c>
      <c r="E137" s="293" t="s">
        <v>845</v>
      </c>
      <c r="F137" s="293" t="s">
        <v>845</v>
      </c>
      <c r="G137" s="293" t="s">
        <v>845</v>
      </c>
      <c r="H137" s="294" t="s">
        <v>4866</v>
      </c>
      <c r="I137" s="294" t="s">
        <v>6489</v>
      </c>
      <c r="J137" s="294" t="s">
        <v>6165</v>
      </c>
      <c r="K137" s="294" t="s">
        <v>4864</v>
      </c>
      <c r="L137" s="294">
        <v>1</v>
      </c>
      <c r="M137" s="294" t="s">
        <v>582</v>
      </c>
      <c r="N137" s="294">
        <v>1</v>
      </c>
      <c r="O137" s="294"/>
      <c r="P137" s="294"/>
      <c r="Q137" s="294"/>
      <c r="R137" s="294"/>
      <c r="S137" s="294"/>
      <c r="T137" s="294"/>
      <c r="U137" s="294"/>
      <c r="V137" s="294"/>
      <c r="W137" s="294"/>
      <c r="X137" s="294"/>
      <c r="Y137" s="294"/>
      <c r="Z137" s="294"/>
      <c r="AA137" s="294"/>
      <c r="AB137" s="294"/>
      <c r="AC137" s="294"/>
      <c r="AD137" s="294"/>
      <c r="AE137" s="294"/>
      <c r="AF137" s="294"/>
      <c r="AG137" s="294"/>
      <c r="AH137" s="294"/>
      <c r="AI137" s="294"/>
      <c r="AJ137" s="295"/>
      <c r="AL137" s="9" t="s">
        <v>4866</v>
      </c>
      <c r="AM137" s="9" t="s">
        <v>6489</v>
      </c>
      <c r="AN137" s="9" t="s">
        <v>6145</v>
      </c>
      <c r="AO137" s="9" t="s">
        <v>6147</v>
      </c>
      <c r="AP137" s="9">
        <v>10</v>
      </c>
      <c r="AR137" s="287">
        <v>0</v>
      </c>
      <c r="CH137" s="9">
        <v>1</v>
      </c>
    </row>
    <row r="138" spans="2:106" x14ac:dyDescent="0.35">
      <c r="B138" s="293" t="str" cm="1">
        <f t="array" ref="B13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38" s="293"/>
      <c r="D138" s="293" t="s">
        <v>845</v>
      </c>
      <c r="E138" s="293" t="s">
        <v>845</v>
      </c>
      <c r="F138" s="293" t="s">
        <v>845</v>
      </c>
      <c r="G138" s="293" t="s">
        <v>845</v>
      </c>
      <c r="H138" s="294" t="s">
        <v>4869</v>
      </c>
      <c r="I138" s="294" t="s">
        <v>6489</v>
      </c>
      <c r="J138" s="294" t="s">
        <v>6166</v>
      </c>
      <c r="K138" s="294" t="s">
        <v>4867</v>
      </c>
      <c r="L138" s="294">
        <v>1</v>
      </c>
      <c r="M138" s="294" t="s">
        <v>582</v>
      </c>
      <c r="N138" s="294">
        <v>1</v>
      </c>
      <c r="O138" s="294"/>
      <c r="P138" s="294"/>
      <c r="Q138" s="294"/>
      <c r="R138" s="294"/>
      <c r="S138" s="294"/>
      <c r="T138" s="294"/>
      <c r="U138" s="294"/>
      <c r="V138" s="294"/>
      <c r="W138" s="294"/>
      <c r="X138" s="294"/>
      <c r="Y138" s="294"/>
      <c r="Z138" s="294"/>
      <c r="AA138" s="294"/>
      <c r="AB138" s="294"/>
      <c r="AC138" s="294"/>
      <c r="AD138" s="294"/>
      <c r="AE138" s="294"/>
      <c r="AF138" s="294"/>
      <c r="AG138" s="294"/>
      <c r="AH138" s="294"/>
      <c r="AI138" s="294"/>
      <c r="AJ138" s="295"/>
      <c r="AL138" s="9" t="s">
        <v>4869</v>
      </c>
      <c r="AM138" s="9" t="s">
        <v>6489</v>
      </c>
      <c r="AN138" s="9" t="s">
        <v>6145</v>
      </c>
      <c r="AO138" s="9" t="s">
        <v>6147</v>
      </c>
      <c r="AP138" s="9">
        <v>8</v>
      </c>
      <c r="AR138" s="287">
        <v>0</v>
      </c>
      <c r="CI138" s="9">
        <v>1</v>
      </c>
      <c r="CT138" s="9">
        <v>1</v>
      </c>
      <c r="CU138" s="9">
        <v>1</v>
      </c>
      <c r="CV138" s="9">
        <v>1</v>
      </c>
      <c r="CW138" s="9">
        <v>1</v>
      </c>
      <c r="CX138" s="9">
        <v>1</v>
      </c>
      <c r="CY138" s="9">
        <v>1</v>
      </c>
      <c r="DA138" s="9">
        <v>1</v>
      </c>
      <c r="DB138" s="9">
        <v>1</v>
      </c>
    </row>
    <row r="139" spans="2:106" x14ac:dyDescent="0.35">
      <c r="B139" s="293" t="str" cm="1">
        <f t="array" ref="B13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39" s="293"/>
      <c r="D139" s="293" t="s">
        <v>845</v>
      </c>
      <c r="E139" s="293" t="s">
        <v>845</v>
      </c>
      <c r="F139" s="293" t="s">
        <v>845</v>
      </c>
      <c r="G139" s="293" t="s">
        <v>845</v>
      </c>
      <c r="H139" s="294" t="s">
        <v>4874</v>
      </c>
      <c r="I139" s="294" t="s">
        <v>6491</v>
      </c>
      <c r="J139" s="294" t="s">
        <v>6772</v>
      </c>
      <c r="K139" s="294" t="s">
        <v>4870</v>
      </c>
      <c r="L139" s="294">
        <v>1</v>
      </c>
      <c r="M139" s="294" t="s">
        <v>299</v>
      </c>
      <c r="N139" s="294">
        <v>3</v>
      </c>
      <c r="O139" s="294" t="s">
        <v>6679</v>
      </c>
      <c r="P139" s="294">
        <v>1</v>
      </c>
      <c r="Q139" s="294"/>
      <c r="R139" s="294"/>
      <c r="S139" s="294"/>
      <c r="T139" s="294"/>
      <c r="U139" s="294"/>
      <c r="V139" s="294"/>
      <c r="W139" s="294"/>
      <c r="X139" s="294"/>
      <c r="Y139" s="294"/>
      <c r="Z139" s="294"/>
      <c r="AA139" s="294"/>
      <c r="AB139" s="294"/>
      <c r="AC139" s="294"/>
      <c r="AD139" s="294"/>
      <c r="AE139" s="294"/>
      <c r="AF139" s="294"/>
      <c r="AG139" s="294"/>
      <c r="AH139" s="294"/>
      <c r="AI139" s="294"/>
      <c r="AJ139" s="295"/>
      <c r="AL139" s="9" t="s">
        <v>4874</v>
      </c>
      <c r="AM139" s="9" t="s">
        <v>6491</v>
      </c>
      <c r="AN139" s="9" t="s">
        <v>6145</v>
      </c>
      <c r="AO139" s="9" t="s">
        <v>6147</v>
      </c>
      <c r="AP139" s="9">
        <v>8</v>
      </c>
      <c r="AQ139" s="287">
        <v>1.2374999999999998</v>
      </c>
      <c r="AR139" s="287">
        <v>9.5625</v>
      </c>
    </row>
    <row r="140" spans="2:106" x14ac:dyDescent="0.35">
      <c r="B140" s="293" t="str" cm="1">
        <f t="array" ref="B14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40" s="293"/>
      <c r="D140" s="293" t="s">
        <v>845</v>
      </c>
      <c r="E140" s="293" t="s">
        <v>845</v>
      </c>
      <c r="F140" s="293" t="s">
        <v>845</v>
      </c>
      <c r="G140" s="293" t="s">
        <v>845</v>
      </c>
      <c r="H140" s="294" t="s">
        <v>4877</v>
      </c>
      <c r="I140" s="294" t="s">
        <v>6492</v>
      </c>
      <c r="J140" s="294" t="s">
        <v>6773</v>
      </c>
      <c r="K140" s="294" t="s">
        <v>4875</v>
      </c>
      <c r="L140" s="294">
        <v>1</v>
      </c>
      <c r="M140" s="294" t="s">
        <v>4878</v>
      </c>
      <c r="N140" s="294">
        <v>2</v>
      </c>
      <c r="O140" s="294" t="s">
        <v>4933</v>
      </c>
      <c r="P140" s="294">
        <v>1</v>
      </c>
      <c r="Q140" s="294" t="s">
        <v>299</v>
      </c>
      <c r="R140" s="294">
        <v>1</v>
      </c>
      <c r="S140" s="294" t="s">
        <v>308</v>
      </c>
      <c r="T140" s="294">
        <v>2</v>
      </c>
      <c r="U140" s="294" t="s">
        <v>6679</v>
      </c>
      <c r="V140" s="294">
        <v>1</v>
      </c>
      <c r="W140" s="294"/>
      <c r="X140" s="294"/>
      <c r="Y140" s="294"/>
      <c r="Z140" s="294"/>
      <c r="AA140" s="294"/>
      <c r="AB140" s="294"/>
      <c r="AC140" s="294"/>
      <c r="AD140" s="294"/>
      <c r="AE140" s="294"/>
      <c r="AF140" s="294"/>
      <c r="AG140" s="294"/>
      <c r="AH140" s="294"/>
      <c r="AI140" s="294"/>
      <c r="AJ140" s="295"/>
      <c r="AL140" s="9" t="s">
        <v>4877</v>
      </c>
      <c r="AM140" s="9" t="s">
        <v>6492</v>
      </c>
      <c r="AN140" s="9" t="s">
        <v>6145</v>
      </c>
      <c r="AO140" s="9" t="s">
        <v>6147</v>
      </c>
      <c r="AP140" s="9">
        <v>12</v>
      </c>
      <c r="AQ140" s="287">
        <v>1.2374999999999998</v>
      </c>
      <c r="AR140" s="287">
        <v>14.962500000000002</v>
      </c>
    </row>
    <row r="141" spans="2:106" x14ac:dyDescent="0.35">
      <c r="B141" s="293" t="str" cm="1">
        <f t="array" ref="B14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41" s="293"/>
      <c r="D141" s="293" t="s">
        <v>845</v>
      </c>
      <c r="E141" s="293" t="s">
        <v>845</v>
      </c>
      <c r="F141" s="293" t="s">
        <v>845</v>
      </c>
      <c r="G141" s="293" t="s">
        <v>845</v>
      </c>
      <c r="H141" s="294" t="s">
        <v>6167</v>
      </c>
      <c r="I141" s="294" t="s">
        <v>6493</v>
      </c>
      <c r="J141" s="294" t="s">
        <v>6168</v>
      </c>
      <c r="K141" s="294" t="s">
        <v>4890</v>
      </c>
      <c r="L141" s="294">
        <v>1</v>
      </c>
      <c r="M141" s="294" t="s">
        <v>4855</v>
      </c>
      <c r="N141" s="294">
        <v>1</v>
      </c>
      <c r="O141" s="294" t="s">
        <v>582</v>
      </c>
      <c r="P141" s="294">
        <v>1</v>
      </c>
      <c r="Q141" s="294"/>
      <c r="R141" s="294"/>
      <c r="S141" s="294"/>
      <c r="T141" s="294"/>
      <c r="U141" s="294"/>
      <c r="V141" s="294"/>
      <c r="W141" s="294"/>
      <c r="X141" s="294"/>
      <c r="Y141" s="294"/>
      <c r="Z141" s="294"/>
      <c r="AA141" s="294"/>
      <c r="AB141" s="294"/>
      <c r="AC141" s="294"/>
      <c r="AD141" s="294"/>
      <c r="AE141" s="294"/>
      <c r="AF141" s="294"/>
      <c r="AG141" s="294"/>
      <c r="AH141" s="294"/>
      <c r="AI141" s="294"/>
      <c r="AJ141" s="295"/>
      <c r="AL141" s="9" t="s">
        <v>6167</v>
      </c>
      <c r="AM141" s="9" t="s">
        <v>6493</v>
      </c>
      <c r="AN141" s="9" t="s">
        <v>6145</v>
      </c>
      <c r="AO141" s="9" t="s">
        <v>6147</v>
      </c>
      <c r="AP141" s="9">
        <v>8</v>
      </c>
      <c r="AR141" s="287">
        <v>0</v>
      </c>
    </row>
    <row r="142" spans="2:106" x14ac:dyDescent="0.35">
      <c r="B142" s="293" t="str" cm="1">
        <f t="array" ref="B14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42" s="293"/>
      <c r="D142" s="293" t="s">
        <v>845</v>
      </c>
      <c r="E142" s="293" t="s">
        <v>845</v>
      </c>
      <c r="F142" s="293" t="s">
        <v>845</v>
      </c>
      <c r="G142" s="293" t="s">
        <v>845</v>
      </c>
      <c r="H142" s="294" t="s">
        <v>4883</v>
      </c>
      <c r="I142" s="294" t="s">
        <v>6493</v>
      </c>
      <c r="J142" s="294" t="s">
        <v>6208</v>
      </c>
      <c r="K142" s="294" t="s">
        <v>4899</v>
      </c>
      <c r="L142" s="294">
        <v>1</v>
      </c>
      <c r="M142" s="294" t="s">
        <v>4881</v>
      </c>
      <c r="N142" s="294">
        <v>1</v>
      </c>
      <c r="O142" s="294" t="s">
        <v>582</v>
      </c>
      <c r="P142" s="294">
        <v>1</v>
      </c>
      <c r="Q142" s="294"/>
      <c r="R142" s="294"/>
      <c r="S142" s="294"/>
      <c r="T142" s="294"/>
      <c r="U142" s="294"/>
      <c r="V142" s="294"/>
      <c r="W142" s="294"/>
      <c r="X142" s="294"/>
      <c r="Y142" s="294"/>
      <c r="Z142" s="294"/>
      <c r="AA142" s="294"/>
      <c r="AB142" s="294"/>
      <c r="AC142" s="294"/>
      <c r="AD142" s="294"/>
      <c r="AE142" s="294"/>
      <c r="AF142" s="294"/>
      <c r="AG142" s="294"/>
      <c r="AH142" s="294"/>
      <c r="AI142" s="294"/>
      <c r="AJ142" s="295"/>
      <c r="AL142" s="9" t="s">
        <v>4883</v>
      </c>
      <c r="AM142" s="9" t="s">
        <v>6493</v>
      </c>
      <c r="AN142" s="9" t="s">
        <v>6145</v>
      </c>
      <c r="AO142" s="9" t="s">
        <v>6147</v>
      </c>
      <c r="AP142" s="9">
        <v>6</v>
      </c>
      <c r="AR142" s="287">
        <v>0</v>
      </c>
    </row>
    <row r="143" spans="2:106" x14ac:dyDescent="0.35">
      <c r="B143" s="293" t="str" cm="1">
        <f t="array" ref="B14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43" s="293"/>
      <c r="D143" s="293" t="s">
        <v>845</v>
      </c>
      <c r="E143" s="293" t="s">
        <v>845</v>
      </c>
      <c r="F143" s="293" t="s">
        <v>845</v>
      </c>
      <c r="G143" s="293" t="s">
        <v>845</v>
      </c>
      <c r="H143" s="294" t="s">
        <v>4886</v>
      </c>
      <c r="I143" s="294" t="s">
        <v>6495</v>
      </c>
      <c r="J143" s="294" t="s">
        <v>6774</v>
      </c>
      <c r="K143" s="294" t="s">
        <v>4884</v>
      </c>
      <c r="L143" s="294">
        <v>1</v>
      </c>
      <c r="M143" s="294" t="s">
        <v>6679</v>
      </c>
      <c r="N143" s="294">
        <v>1</v>
      </c>
      <c r="O143" s="294"/>
      <c r="P143" s="294"/>
      <c r="Q143" s="294"/>
      <c r="R143" s="294"/>
      <c r="S143" s="294"/>
      <c r="T143" s="294"/>
      <c r="U143" s="294"/>
      <c r="V143" s="294"/>
      <c r="W143" s="294"/>
      <c r="X143" s="294"/>
      <c r="Y143" s="294"/>
      <c r="Z143" s="294"/>
      <c r="AA143" s="294"/>
      <c r="AB143" s="294"/>
      <c r="AC143" s="294"/>
      <c r="AD143" s="294"/>
      <c r="AE143" s="294"/>
      <c r="AF143" s="294"/>
      <c r="AG143" s="294"/>
      <c r="AH143" s="294"/>
      <c r="AI143" s="294"/>
      <c r="AJ143" s="295"/>
      <c r="AL143" s="9" t="s">
        <v>4886</v>
      </c>
      <c r="AM143" s="9" t="s">
        <v>6495</v>
      </c>
      <c r="AN143" s="9" t="s">
        <v>6145</v>
      </c>
      <c r="AO143" s="9" t="s">
        <v>6147</v>
      </c>
      <c r="AP143" s="9">
        <v>1</v>
      </c>
      <c r="AQ143" s="287">
        <v>1.2374999999999998</v>
      </c>
      <c r="AR143" s="287">
        <v>0</v>
      </c>
    </row>
    <row r="144" spans="2:106" x14ac:dyDescent="0.35">
      <c r="B144" s="293" t="str" cm="1">
        <f t="array" ref="B14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44" s="293"/>
      <c r="D144" s="293" t="s">
        <v>845</v>
      </c>
      <c r="E144" s="293" t="s">
        <v>845</v>
      </c>
      <c r="F144" s="293" t="s">
        <v>845</v>
      </c>
      <c r="G144" s="293" t="s">
        <v>845</v>
      </c>
      <c r="H144" s="294" t="s">
        <v>4889</v>
      </c>
      <c r="I144" s="294" t="s">
        <v>6496</v>
      </c>
      <c r="J144" s="294" t="s">
        <v>6775</v>
      </c>
      <c r="K144" s="294" t="s">
        <v>4887</v>
      </c>
      <c r="L144" s="294">
        <v>1</v>
      </c>
      <c r="M144" s="294" t="s">
        <v>6679</v>
      </c>
      <c r="N144" s="294">
        <v>1</v>
      </c>
      <c r="O144" s="294"/>
      <c r="P144" s="294"/>
      <c r="Q144" s="294"/>
      <c r="R144" s="294"/>
      <c r="S144" s="294"/>
      <c r="T144" s="294"/>
      <c r="U144" s="294"/>
      <c r="V144" s="294"/>
      <c r="W144" s="294"/>
      <c r="X144" s="294"/>
      <c r="Y144" s="294"/>
      <c r="Z144" s="294"/>
      <c r="AA144" s="294"/>
      <c r="AB144" s="294"/>
      <c r="AC144" s="294"/>
      <c r="AD144" s="294"/>
      <c r="AE144" s="294"/>
      <c r="AF144" s="294"/>
      <c r="AG144" s="294"/>
      <c r="AH144" s="294"/>
      <c r="AI144" s="294"/>
      <c r="AJ144" s="295"/>
      <c r="AL144" s="9" t="s">
        <v>4889</v>
      </c>
      <c r="AM144" s="9" t="s">
        <v>6496</v>
      </c>
      <c r="AN144" s="9" t="s">
        <v>6145</v>
      </c>
      <c r="AO144" s="9" t="s">
        <v>6147</v>
      </c>
      <c r="AP144" s="9">
        <v>2</v>
      </c>
      <c r="AQ144" s="287">
        <v>1.2374999999999998</v>
      </c>
      <c r="AR144" s="287">
        <v>1.4625000000000004</v>
      </c>
      <c r="CY144" s="9">
        <v>1</v>
      </c>
    </row>
    <row r="145" spans="2:106" x14ac:dyDescent="0.35">
      <c r="B145" s="293" t="str" cm="1">
        <f t="array" ref="B14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45" s="293"/>
      <c r="D145" s="293" t="s">
        <v>845</v>
      </c>
      <c r="E145" s="293" t="s">
        <v>845</v>
      </c>
      <c r="F145" s="293" t="s">
        <v>845</v>
      </c>
      <c r="G145" s="293" t="s">
        <v>845</v>
      </c>
      <c r="H145" s="294" t="s">
        <v>6169</v>
      </c>
      <c r="I145" s="294" t="s">
        <v>6496</v>
      </c>
      <c r="J145" s="294" t="s">
        <v>4890</v>
      </c>
      <c r="K145" s="294" t="s">
        <v>4890</v>
      </c>
      <c r="L145" s="294">
        <v>1</v>
      </c>
      <c r="M145" s="294"/>
      <c r="N145" s="294"/>
      <c r="O145" s="294"/>
      <c r="P145" s="294"/>
      <c r="Q145" s="294"/>
      <c r="R145" s="294"/>
      <c r="S145" s="294"/>
      <c r="T145" s="294"/>
      <c r="U145" s="294"/>
      <c r="V145" s="294"/>
      <c r="W145" s="294"/>
      <c r="X145" s="294"/>
      <c r="Y145" s="294"/>
      <c r="Z145" s="294"/>
      <c r="AA145" s="294"/>
      <c r="AB145" s="294"/>
      <c r="AC145" s="294"/>
      <c r="AD145" s="294"/>
      <c r="AE145" s="294"/>
      <c r="AF145" s="294"/>
      <c r="AG145" s="294"/>
      <c r="AH145" s="294"/>
      <c r="AI145" s="294"/>
      <c r="AJ145" s="295"/>
      <c r="AL145" s="9" t="s">
        <v>6169</v>
      </c>
      <c r="AM145" s="9" t="s">
        <v>6496</v>
      </c>
      <c r="AN145" s="9" t="s">
        <v>6145</v>
      </c>
      <c r="AO145" s="9" t="s">
        <v>6146</v>
      </c>
      <c r="AP145" s="9">
        <v>2</v>
      </c>
      <c r="AR145" s="287">
        <v>0</v>
      </c>
    </row>
    <row r="146" spans="2:106" x14ac:dyDescent="0.35">
      <c r="B146" s="293" t="str" cm="1">
        <f t="array" ref="B14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46" s="293"/>
      <c r="D146" s="293" t="s">
        <v>845</v>
      </c>
      <c r="E146" s="293" t="s">
        <v>845</v>
      </c>
      <c r="F146" s="293" t="s">
        <v>845</v>
      </c>
      <c r="G146" s="293" t="s">
        <v>845</v>
      </c>
      <c r="H146" s="294" t="s">
        <v>4895</v>
      </c>
      <c r="I146" s="294" t="s">
        <v>6497</v>
      </c>
      <c r="J146" s="294" t="s">
        <v>6776</v>
      </c>
      <c r="K146" s="294" t="s">
        <v>4893</v>
      </c>
      <c r="L146" s="294">
        <v>1</v>
      </c>
      <c r="M146" s="294" t="s">
        <v>6679</v>
      </c>
      <c r="N146" s="294">
        <v>1</v>
      </c>
      <c r="O146" s="294"/>
      <c r="P146" s="294"/>
      <c r="Q146" s="294"/>
      <c r="R146" s="294"/>
      <c r="S146" s="294"/>
      <c r="T146" s="294"/>
      <c r="U146" s="294"/>
      <c r="V146" s="294"/>
      <c r="W146" s="294"/>
      <c r="X146" s="294"/>
      <c r="Y146" s="294"/>
      <c r="Z146" s="294"/>
      <c r="AA146" s="294"/>
      <c r="AB146" s="294"/>
      <c r="AC146" s="294"/>
      <c r="AD146" s="294"/>
      <c r="AE146" s="294"/>
      <c r="AF146" s="294"/>
      <c r="AG146" s="294"/>
      <c r="AH146" s="294"/>
      <c r="AI146" s="294"/>
      <c r="AJ146" s="295"/>
      <c r="AL146" s="9" t="s">
        <v>4895</v>
      </c>
      <c r="AM146" s="9" t="s">
        <v>6497</v>
      </c>
      <c r="AN146" s="9" t="s">
        <v>6145</v>
      </c>
      <c r="AO146" s="9" t="s">
        <v>6147</v>
      </c>
      <c r="AP146" s="9">
        <v>3</v>
      </c>
      <c r="AQ146" s="287">
        <v>1.2374999999999998</v>
      </c>
      <c r="AR146" s="287">
        <v>2.8125000000000009</v>
      </c>
    </row>
    <row r="147" spans="2:106" x14ac:dyDescent="0.35">
      <c r="B147" s="293" t="str" cm="1">
        <f t="array" ref="B14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47" s="293"/>
      <c r="D147" s="293" t="s">
        <v>845</v>
      </c>
      <c r="E147" s="293" t="s">
        <v>845</v>
      </c>
      <c r="F147" s="293" t="s">
        <v>845</v>
      </c>
      <c r="G147" s="293" t="s">
        <v>845</v>
      </c>
      <c r="H147" s="294" t="s">
        <v>4898</v>
      </c>
      <c r="I147" s="294" t="s">
        <v>6497</v>
      </c>
      <c r="J147" s="294" t="s">
        <v>4896</v>
      </c>
      <c r="K147" s="294" t="s">
        <v>4896</v>
      </c>
      <c r="L147" s="294">
        <v>1</v>
      </c>
      <c r="M147" s="294"/>
      <c r="N147" s="294"/>
      <c r="O147" s="294"/>
      <c r="P147" s="294"/>
      <c r="Q147" s="294"/>
      <c r="R147" s="294"/>
      <c r="S147" s="294"/>
      <c r="T147" s="294"/>
      <c r="U147" s="294"/>
      <c r="V147" s="294"/>
      <c r="W147" s="294"/>
      <c r="X147" s="294"/>
      <c r="Y147" s="294"/>
      <c r="Z147" s="294"/>
      <c r="AA147" s="294"/>
      <c r="AB147" s="294"/>
      <c r="AC147" s="294"/>
      <c r="AD147" s="294"/>
      <c r="AE147" s="294"/>
      <c r="AF147" s="294"/>
      <c r="AG147" s="294"/>
      <c r="AH147" s="294"/>
      <c r="AI147" s="294"/>
      <c r="AJ147" s="295"/>
      <c r="AL147" s="9" t="s">
        <v>4898</v>
      </c>
      <c r="AM147" s="9" t="s">
        <v>6497</v>
      </c>
      <c r="AN147" s="9" t="s">
        <v>6145</v>
      </c>
      <c r="AO147" s="9" t="s">
        <v>6146</v>
      </c>
      <c r="AP147" s="9">
        <v>3</v>
      </c>
      <c r="AR147" s="287">
        <v>0</v>
      </c>
    </row>
    <row r="148" spans="2:106" x14ac:dyDescent="0.35">
      <c r="B148" s="293" t="str" cm="1">
        <f t="array" ref="B14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48" s="293"/>
      <c r="D148" s="293" t="s">
        <v>845</v>
      </c>
      <c r="E148" s="293" t="s">
        <v>845</v>
      </c>
      <c r="F148" s="293" t="s">
        <v>845</v>
      </c>
      <c r="G148" s="293" t="s">
        <v>845</v>
      </c>
      <c r="H148" s="294" t="s">
        <v>6170</v>
      </c>
      <c r="I148" s="294" t="s">
        <v>6497</v>
      </c>
      <c r="J148" s="294" t="s">
        <v>4899</v>
      </c>
      <c r="K148" s="294" t="s">
        <v>4899</v>
      </c>
      <c r="L148" s="294">
        <v>1</v>
      </c>
      <c r="M148" s="294"/>
      <c r="N148" s="294"/>
      <c r="O148" s="294"/>
      <c r="P148" s="294"/>
      <c r="Q148" s="294"/>
      <c r="R148" s="294"/>
      <c r="S148" s="294"/>
      <c r="T148" s="294"/>
      <c r="U148" s="294"/>
      <c r="V148" s="294"/>
      <c r="W148" s="294"/>
      <c r="X148" s="294"/>
      <c r="Y148" s="294"/>
      <c r="Z148" s="294"/>
      <c r="AA148" s="294"/>
      <c r="AB148" s="294"/>
      <c r="AC148" s="294"/>
      <c r="AD148" s="294"/>
      <c r="AE148" s="294"/>
      <c r="AF148" s="294"/>
      <c r="AG148" s="294"/>
      <c r="AH148" s="294"/>
      <c r="AI148" s="294"/>
      <c r="AJ148" s="295"/>
      <c r="AL148" s="9" t="s">
        <v>6170</v>
      </c>
      <c r="AM148" s="9" t="s">
        <v>6497</v>
      </c>
      <c r="AN148" s="9" t="s">
        <v>6145</v>
      </c>
      <c r="AO148" s="9" t="s">
        <v>6146</v>
      </c>
      <c r="AP148" s="9">
        <v>2</v>
      </c>
      <c r="AR148" s="287">
        <v>0</v>
      </c>
      <c r="CW148" s="9">
        <v>1</v>
      </c>
      <c r="CX148" s="9">
        <v>1</v>
      </c>
      <c r="CY148" s="9">
        <v>1</v>
      </c>
    </row>
    <row r="149" spans="2:106" x14ac:dyDescent="0.35">
      <c r="B149" s="293" t="str" cm="1">
        <f t="array" ref="B14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49" s="293" t="s">
        <v>845</v>
      </c>
      <c r="D149" s="293" t="s">
        <v>845</v>
      </c>
      <c r="E149" s="293" t="s">
        <v>845</v>
      </c>
      <c r="F149" s="293" t="s">
        <v>845</v>
      </c>
      <c r="G149" s="293" t="s">
        <v>845</v>
      </c>
      <c r="H149" s="294" t="s">
        <v>324</v>
      </c>
      <c r="I149" s="294" t="s">
        <v>6498</v>
      </c>
      <c r="J149" s="294" t="s">
        <v>582</v>
      </c>
      <c r="K149" s="294" t="s">
        <v>582</v>
      </c>
      <c r="L149" s="294">
        <v>1</v>
      </c>
      <c r="M149" s="294"/>
      <c r="N149" s="294"/>
      <c r="O149" s="294"/>
      <c r="P149" s="294"/>
      <c r="Q149" s="294"/>
      <c r="R149" s="294"/>
      <c r="S149" s="294"/>
      <c r="T149" s="294"/>
      <c r="U149" s="294"/>
      <c r="V149" s="294"/>
      <c r="W149" s="294"/>
      <c r="X149" s="294"/>
      <c r="Y149" s="294"/>
      <c r="Z149" s="294"/>
      <c r="AA149" s="294"/>
      <c r="AB149" s="294"/>
      <c r="AC149" s="294"/>
      <c r="AD149" s="294"/>
      <c r="AE149" s="294"/>
      <c r="AF149" s="294"/>
      <c r="AG149" s="294"/>
      <c r="AH149" s="294"/>
      <c r="AI149" s="294"/>
      <c r="AJ149" s="295"/>
      <c r="AL149" s="9" t="s">
        <v>324</v>
      </c>
      <c r="AM149" s="9" t="s">
        <v>6498</v>
      </c>
      <c r="AN149" s="9" t="s">
        <v>6153</v>
      </c>
      <c r="AO149" s="9" t="s">
        <v>6146</v>
      </c>
      <c r="AP149" s="9">
        <v>8</v>
      </c>
      <c r="AR149" s="287">
        <v>0</v>
      </c>
    </row>
    <row r="150" spans="2:106" x14ac:dyDescent="0.35">
      <c r="B150" s="293" t="str" cm="1">
        <f t="array" ref="B15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150" s="293" t="s">
        <v>845</v>
      </c>
      <c r="D150" s="293"/>
      <c r="E150" s="293" t="s">
        <v>845</v>
      </c>
      <c r="F150" s="293" t="s">
        <v>845</v>
      </c>
      <c r="G150" s="293"/>
      <c r="H150" s="294" t="s">
        <v>327</v>
      </c>
      <c r="I150" s="294" t="s">
        <v>321</v>
      </c>
      <c r="J150" s="294" t="s">
        <v>6777</v>
      </c>
      <c r="K150" s="294" t="s">
        <v>349</v>
      </c>
      <c r="L150" s="294">
        <v>1</v>
      </c>
      <c r="M150" s="294" t="s">
        <v>308</v>
      </c>
      <c r="N150" s="294">
        <v>2</v>
      </c>
      <c r="O150" s="294" t="s">
        <v>6679</v>
      </c>
      <c r="P150" s="294">
        <v>1</v>
      </c>
      <c r="Q150" s="294"/>
      <c r="R150" s="294"/>
      <c r="S150" s="294"/>
      <c r="T150" s="294"/>
      <c r="U150" s="294"/>
      <c r="V150" s="294"/>
      <c r="W150" s="294"/>
      <c r="X150" s="294"/>
      <c r="Y150" s="294"/>
      <c r="Z150" s="294"/>
      <c r="AA150" s="294"/>
      <c r="AB150" s="294"/>
      <c r="AC150" s="294"/>
      <c r="AD150" s="294"/>
      <c r="AE150" s="294"/>
      <c r="AF150" s="294"/>
      <c r="AG150" s="294"/>
      <c r="AH150" s="294"/>
      <c r="AI150" s="294"/>
      <c r="AJ150" s="295"/>
      <c r="AL150" s="9" t="s">
        <v>327</v>
      </c>
      <c r="AM150" s="9" t="s">
        <v>321</v>
      </c>
      <c r="AN150" s="9" t="s">
        <v>6145</v>
      </c>
      <c r="AO150" s="9" t="s">
        <v>6147</v>
      </c>
      <c r="AP150" s="9">
        <v>4</v>
      </c>
      <c r="AQ150" s="287">
        <v>1.2374999999999998</v>
      </c>
      <c r="AR150" s="287">
        <v>4.1625000000000005</v>
      </c>
      <c r="AX150" s="9">
        <v>1</v>
      </c>
      <c r="BD150" s="9">
        <v>1</v>
      </c>
      <c r="BG150" s="9">
        <v>1</v>
      </c>
      <c r="BH150" s="9">
        <v>1</v>
      </c>
      <c r="BI150" s="9">
        <v>1</v>
      </c>
      <c r="BO150" s="9">
        <v>1</v>
      </c>
      <c r="BW150" s="9">
        <v>1</v>
      </c>
    </row>
    <row r="151" spans="2:106" x14ac:dyDescent="0.35">
      <c r="B151" s="293" t="str" cm="1">
        <f t="array" ref="B15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151" s="293" t="s">
        <v>845</v>
      </c>
      <c r="D151" s="293" t="s">
        <v>845</v>
      </c>
      <c r="E151" s="293" t="s">
        <v>845</v>
      </c>
      <c r="F151" s="293" t="s">
        <v>845</v>
      </c>
      <c r="G151" s="293"/>
      <c r="H151" s="294" t="s">
        <v>330</v>
      </c>
      <c r="I151" s="294" t="s">
        <v>6482</v>
      </c>
      <c r="J151" s="294" t="s">
        <v>6778</v>
      </c>
      <c r="K151" s="294" t="s">
        <v>358</v>
      </c>
      <c r="L151" s="294">
        <v>1</v>
      </c>
      <c r="M151" s="294" t="s">
        <v>289</v>
      </c>
      <c r="N151" s="294">
        <v>1</v>
      </c>
      <c r="O151" s="294" t="s">
        <v>6679</v>
      </c>
      <c r="P151" s="294">
        <v>1</v>
      </c>
      <c r="Q151" s="294"/>
      <c r="R151" s="294"/>
      <c r="S151" s="294"/>
      <c r="T151" s="294"/>
      <c r="U151" s="294"/>
      <c r="V151" s="294"/>
      <c r="W151" s="294"/>
      <c r="X151" s="294"/>
      <c r="Y151" s="294"/>
      <c r="Z151" s="294"/>
      <c r="AA151" s="294"/>
      <c r="AB151" s="294"/>
      <c r="AC151" s="294"/>
      <c r="AD151" s="294"/>
      <c r="AE151" s="294"/>
      <c r="AF151" s="294"/>
      <c r="AG151" s="294"/>
      <c r="AH151" s="294"/>
      <c r="AI151" s="294"/>
      <c r="AJ151" s="295"/>
      <c r="AL151" s="9" t="s">
        <v>330</v>
      </c>
      <c r="AM151" s="9" t="s">
        <v>6482</v>
      </c>
      <c r="AN151" s="9" t="s">
        <v>6145</v>
      </c>
      <c r="AO151" s="9" t="s">
        <v>6147</v>
      </c>
      <c r="AP151" s="9">
        <v>2</v>
      </c>
      <c r="AQ151" s="287">
        <v>1.2374999999999998</v>
      </c>
      <c r="AR151" s="287">
        <v>1.4625000000000004</v>
      </c>
      <c r="AT151" s="9">
        <v>1</v>
      </c>
      <c r="AU151" s="9">
        <v>1</v>
      </c>
      <c r="AZ151" s="9">
        <v>1</v>
      </c>
      <c r="BA151" s="9">
        <v>1</v>
      </c>
      <c r="BL151" s="9">
        <v>1</v>
      </c>
      <c r="BR151" s="9">
        <v>1</v>
      </c>
      <c r="BT151" s="9">
        <v>1</v>
      </c>
      <c r="BZ151" s="9">
        <v>1</v>
      </c>
    </row>
    <row r="152" spans="2:106" x14ac:dyDescent="0.35">
      <c r="B152" s="293" t="str" cm="1">
        <f t="array" ref="B15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52" s="293"/>
      <c r="D152" s="293" t="s">
        <v>845</v>
      </c>
      <c r="E152" s="293" t="s">
        <v>845</v>
      </c>
      <c r="F152" s="293" t="s">
        <v>845</v>
      </c>
      <c r="G152" s="293" t="s">
        <v>845</v>
      </c>
      <c r="H152" s="294" t="s">
        <v>4688</v>
      </c>
      <c r="I152" s="294" t="s">
        <v>2842</v>
      </c>
      <c r="J152" s="294" t="s">
        <v>6779</v>
      </c>
      <c r="K152" s="294" t="s">
        <v>4685</v>
      </c>
      <c r="L152" s="294">
        <v>1</v>
      </c>
      <c r="M152" s="294" t="s">
        <v>6679</v>
      </c>
      <c r="N152" s="294">
        <v>1</v>
      </c>
      <c r="O152" s="294"/>
      <c r="P152" s="294"/>
      <c r="Q152" s="294"/>
      <c r="R152" s="294"/>
      <c r="S152" s="294"/>
      <c r="T152" s="294"/>
      <c r="U152" s="294"/>
      <c r="V152" s="294"/>
      <c r="W152" s="294"/>
      <c r="X152" s="294"/>
      <c r="Y152" s="294"/>
      <c r="Z152" s="294"/>
      <c r="AA152" s="294"/>
      <c r="AB152" s="294"/>
      <c r="AC152" s="294"/>
      <c r="AD152" s="294"/>
      <c r="AE152" s="294"/>
      <c r="AF152" s="294"/>
      <c r="AG152" s="294"/>
      <c r="AH152" s="294"/>
      <c r="AI152" s="294"/>
      <c r="AJ152" s="295"/>
      <c r="AL152" s="9" t="s">
        <v>4688</v>
      </c>
      <c r="AM152" s="9" t="s">
        <v>2842</v>
      </c>
      <c r="AN152" s="9" t="s">
        <v>6145</v>
      </c>
      <c r="AO152" s="9" t="s">
        <v>6147</v>
      </c>
      <c r="AP152" s="9">
        <v>5</v>
      </c>
      <c r="AQ152" s="287">
        <v>1.2374999999999998</v>
      </c>
      <c r="AR152" s="287">
        <v>5.5125000000000002</v>
      </c>
      <c r="CD152" s="9">
        <v>1</v>
      </c>
      <c r="CE152" s="9">
        <v>1</v>
      </c>
      <c r="CF152" s="9">
        <v>2</v>
      </c>
      <c r="CG152" s="9">
        <v>2</v>
      </c>
      <c r="CH152" s="9">
        <v>2</v>
      </c>
      <c r="CI152" s="9">
        <v>2</v>
      </c>
      <c r="CR152" s="9">
        <v>1</v>
      </c>
      <c r="CS152" s="9">
        <v>1</v>
      </c>
      <c r="CT152" s="9">
        <v>2</v>
      </c>
      <c r="CU152" s="9">
        <v>2</v>
      </c>
      <c r="CV152" s="9">
        <v>2</v>
      </c>
      <c r="CW152" s="9">
        <v>3</v>
      </c>
      <c r="CX152" s="9">
        <v>3</v>
      </c>
      <c r="CY152" s="9">
        <v>4</v>
      </c>
      <c r="CZ152" s="9">
        <v>4</v>
      </c>
      <c r="DA152" s="9">
        <v>4</v>
      </c>
      <c r="DB152" s="9">
        <v>5</v>
      </c>
    </row>
    <row r="153" spans="2:106" x14ac:dyDescent="0.35">
      <c r="B153" s="293" t="str" cm="1">
        <f t="array" ref="B15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53" s="293"/>
      <c r="D153" s="293" t="s">
        <v>845</v>
      </c>
      <c r="E153" s="293" t="s">
        <v>845</v>
      </c>
      <c r="F153" s="293" t="s">
        <v>845</v>
      </c>
      <c r="G153" s="293" t="s">
        <v>845</v>
      </c>
      <c r="H153" s="294" t="s">
        <v>4695</v>
      </c>
      <c r="I153" s="294" t="s">
        <v>6250</v>
      </c>
      <c r="J153" s="294" t="s">
        <v>6780</v>
      </c>
      <c r="K153" s="294" t="s">
        <v>4691</v>
      </c>
      <c r="L153" s="294">
        <v>1</v>
      </c>
      <c r="M153" s="294" t="s">
        <v>6679</v>
      </c>
      <c r="N153" s="294">
        <v>1</v>
      </c>
      <c r="O153" s="294"/>
      <c r="P153" s="294"/>
      <c r="Q153" s="294"/>
      <c r="R153" s="294"/>
      <c r="S153" s="294"/>
      <c r="T153" s="294"/>
      <c r="U153" s="294"/>
      <c r="V153" s="294"/>
      <c r="W153" s="294"/>
      <c r="X153" s="294"/>
      <c r="Y153" s="294"/>
      <c r="Z153" s="294"/>
      <c r="AA153" s="294"/>
      <c r="AB153" s="294"/>
      <c r="AC153" s="294"/>
      <c r="AD153" s="294"/>
      <c r="AE153" s="294"/>
      <c r="AF153" s="294"/>
      <c r="AG153" s="294"/>
      <c r="AH153" s="294"/>
      <c r="AI153" s="294"/>
      <c r="AJ153" s="295"/>
      <c r="AL153" s="9" t="s">
        <v>4695</v>
      </c>
      <c r="AM153" s="9" t="s">
        <v>6250</v>
      </c>
      <c r="AN153" s="9" t="s">
        <v>6145</v>
      </c>
      <c r="AO153" s="9" t="s">
        <v>6147</v>
      </c>
      <c r="AP153" s="9">
        <v>6</v>
      </c>
      <c r="AQ153" s="287">
        <v>1.2374999999999998</v>
      </c>
      <c r="AR153" s="287">
        <v>6.8625000000000016</v>
      </c>
      <c r="CH153" s="9">
        <v>1</v>
      </c>
      <c r="CI153" s="9">
        <v>1</v>
      </c>
      <c r="CQ153" s="9">
        <v>1</v>
      </c>
      <c r="CU153" s="9">
        <v>1</v>
      </c>
      <c r="CV153" s="9">
        <v>1</v>
      </c>
      <c r="CW153" s="9">
        <v>1</v>
      </c>
      <c r="CX153" s="9">
        <v>1</v>
      </c>
      <c r="CY153" s="9">
        <v>1</v>
      </c>
      <c r="CZ153" s="9">
        <v>1</v>
      </c>
      <c r="DA153" s="9">
        <v>1</v>
      </c>
      <c r="DB153" s="9">
        <v>1</v>
      </c>
    </row>
    <row r="154" spans="2:106" x14ac:dyDescent="0.35">
      <c r="B154" s="293" t="str" cm="1">
        <f t="array" ref="B15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54" s="293"/>
      <c r="D154" s="293" t="s">
        <v>845</v>
      </c>
      <c r="E154" s="293" t="s">
        <v>845</v>
      </c>
      <c r="F154" s="293" t="s">
        <v>845</v>
      </c>
      <c r="G154" s="293" t="s">
        <v>845</v>
      </c>
      <c r="H154" s="294" t="s">
        <v>4828</v>
      </c>
      <c r="I154" s="294" t="s">
        <v>2847</v>
      </c>
      <c r="J154" s="294" t="s">
        <v>6781</v>
      </c>
      <c r="K154" s="294" t="s">
        <v>4824</v>
      </c>
      <c r="L154" s="294">
        <v>1</v>
      </c>
      <c r="M154" s="294" t="s">
        <v>4829</v>
      </c>
      <c r="N154" s="294">
        <v>1</v>
      </c>
      <c r="O154" s="294" t="s">
        <v>724</v>
      </c>
      <c r="P154" s="294">
        <v>1</v>
      </c>
      <c r="Q154" s="294" t="s">
        <v>6678</v>
      </c>
      <c r="R154" s="294">
        <v>1</v>
      </c>
      <c r="S154" s="294"/>
      <c r="T154" s="294"/>
      <c r="U154" s="294"/>
      <c r="V154" s="294"/>
      <c r="W154" s="294"/>
      <c r="X154" s="294"/>
      <c r="Y154" s="294"/>
      <c r="Z154" s="294"/>
      <c r="AA154" s="294"/>
      <c r="AB154" s="294"/>
      <c r="AC154" s="294"/>
      <c r="AD154" s="294"/>
      <c r="AE154" s="294"/>
      <c r="AF154" s="294"/>
      <c r="AG154" s="294"/>
      <c r="AH154" s="294"/>
      <c r="AI154" s="294"/>
      <c r="AJ154" s="295"/>
      <c r="AL154" s="9" t="s">
        <v>4828</v>
      </c>
      <c r="AM154" s="9" t="s">
        <v>2847</v>
      </c>
      <c r="AN154" s="9" t="s">
        <v>6145</v>
      </c>
      <c r="AO154" s="9" t="s">
        <v>6147</v>
      </c>
      <c r="AP154" s="9">
        <v>2</v>
      </c>
      <c r="AQ154" s="287">
        <v>1.4849999999999999</v>
      </c>
      <c r="AR154" s="287">
        <v>1.2150000000000003</v>
      </c>
      <c r="CY154" s="9">
        <v>1</v>
      </c>
      <c r="DA154" s="9">
        <v>1</v>
      </c>
      <c r="DB154" s="9">
        <v>2</v>
      </c>
    </row>
    <row r="155" spans="2:106" x14ac:dyDescent="0.35">
      <c r="B155" s="293" t="str" cm="1">
        <f t="array" ref="B15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55" s="293"/>
      <c r="D155" s="293" t="s">
        <v>845</v>
      </c>
      <c r="E155" s="293" t="s">
        <v>845</v>
      </c>
      <c r="F155" s="293" t="s">
        <v>845</v>
      </c>
      <c r="G155" s="293" t="s">
        <v>845</v>
      </c>
      <c r="H155" s="294" t="s">
        <v>1239</v>
      </c>
      <c r="I155" s="294" t="s">
        <v>2850</v>
      </c>
      <c r="J155" s="294" t="s">
        <v>6782</v>
      </c>
      <c r="K155" s="294" t="s">
        <v>4931</v>
      </c>
      <c r="L155" s="294">
        <v>1</v>
      </c>
      <c r="M155" s="294" t="s">
        <v>4831</v>
      </c>
      <c r="N155" s="294">
        <v>1</v>
      </c>
      <c r="O155" s="294" t="s">
        <v>1238</v>
      </c>
      <c r="P155" s="294">
        <v>1</v>
      </c>
      <c r="Q155" s="294" t="s">
        <v>6678</v>
      </c>
      <c r="R155" s="294">
        <v>1</v>
      </c>
      <c r="S155" s="294"/>
      <c r="T155" s="294"/>
      <c r="U155" s="294"/>
      <c r="V155" s="294"/>
      <c r="W155" s="294"/>
      <c r="X155" s="294"/>
      <c r="Y155" s="294"/>
      <c r="Z155" s="294"/>
      <c r="AA155" s="294"/>
      <c r="AB155" s="294"/>
      <c r="AC155" s="294"/>
      <c r="AD155" s="294"/>
      <c r="AE155" s="294"/>
      <c r="AF155" s="294"/>
      <c r="AG155" s="294"/>
      <c r="AH155" s="294"/>
      <c r="AI155" s="294"/>
      <c r="AJ155" s="295"/>
      <c r="AL155" s="9" t="s">
        <v>1239</v>
      </c>
      <c r="AM155" s="9" t="s">
        <v>2850</v>
      </c>
      <c r="AN155" s="9" t="s">
        <v>6145</v>
      </c>
      <c r="AO155" s="9" t="s">
        <v>6147</v>
      </c>
      <c r="AP155" s="9">
        <v>2</v>
      </c>
      <c r="AQ155" s="287">
        <v>1.4849999999999999</v>
      </c>
      <c r="AR155" s="287">
        <v>1.2150000000000003</v>
      </c>
      <c r="CP155" s="9">
        <v>2</v>
      </c>
      <c r="CY155" s="9">
        <v>1</v>
      </c>
      <c r="CZ155" s="9">
        <v>1</v>
      </c>
      <c r="DA155" s="9">
        <v>1</v>
      </c>
      <c r="DB155" s="9">
        <v>1</v>
      </c>
    </row>
    <row r="156" spans="2:106" x14ac:dyDescent="0.35">
      <c r="B156" s="293" t="str" cm="1">
        <f t="array" ref="B15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56" s="293"/>
      <c r="D156" s="293" t="s">
        <v>845</v>
      </c>
      <c r="E156" s="293" t="s">
        <v>845</v>
      </c>
      <c r="F156" s="293" t="s">
        <v>845</v>
      </c>
      <c r="G156" s="293" t="s">
        <v>845</v>
      </c>
      <c r="H156" s="294" t="s">
        <v>4838</v>
      </c>
      <c r="I156" s="294" t="s">
        <v>2853</v>
      </c>
      <c r="J156" s="294" t="s">
        <v>6783</v>
      </c>
      <c r="K156" s="294" t="s">
        <v>4833</v>
      </c>
      <c r="L156" s="294">
        <v>2</v>
      </c>
      <c r="M156" s="294" t="s">
        <v>4836</v>
      </c>
      <c r="N156" s="294">
        <v>1</v>
      </c>
      <c r="O156" s="294" t="s">
        <v>633</v>
      </c>
      <c r="P156" s="294">
        <v>1</v>
      </c>
      <c r="Q156" s="294" t="s">
        <v>6678</v>
      </c>
      <c r="R156" s="294">
        <v>1</v>
      </c>
      <c r="S156" s="294"/>
      <c r="T156" s="294"/>
      <c r="U156" s="294"/>
      <c r="V156" s="294"/>
      <c r="W156" s="294"/>
      <c r="X156" s="294"/>
      <c r="Y156" s="294"/>
      <c r="Z156" s="294"/>
      <c r="AA156" s="294"/>
      <c r="AB156" s="294"/>
      <c r="AC156" s="294"/>
      <c r="AD156" s="294"/>
      <c r="AE156" s="294"/>
      <c r="AF156" s="294"/>
      <c r="AG156" s="294"/>
      <c r="AH156" s="294"/>
      <c r="AI156" s="294"/>
      <c r="AJ156" s="295"/>
      <c r="AL156" s="9" t="s">
        <v>4838</v>
      </c>
      <c r="AM156" s="9" t="s">
        <v>2853</v>
      </c>
      <c r="AN156" s="9" t="s">
        <v>6145</v>
      </c>
      <c r="AO156" s="9" t="s">
        <v>6147</v>
      </c>
      <c r="AP156" s="9">
        <v>3</v>
      </c>
      <c r="AQ156" s="287">
        <v>1.4849999999999999</v>
      </c>
      <c r="AR156" s="287">
        <v>2.5650000000000008</v>
      </c>
      <c r="CF156" s="9">
        <v>1</v>
      </c>
      <c r="CG156" s="9">
        <v>1</v>
      </c>
      <c r="CH156" s="9">
        <v>2</v>
      </c>
      <c r="CI156" s="9">
        <v>2</v>
      </c>
      <c r="CT156" s="9">
        <v>1</v>
      </c>
      <c r="CU156" s="9">
        <v>2</v>
      </c>
      <c r="CV156" s="9">
        <v>2</v>
      </c>
      <c r="CW156" s="9">
        <v>3</v>
      </c>
      <c r="CX156" s="9">
        <v>3</v>
      </c>
      <c r="CY156" s="9">
        <v>3</v>
      </c>
      <c r="CZ156" s="9">
        <v>4</v>
      </c>
      <c r="DA156" s="9">
        <v>4</v>
      </c>
      <c r="DB156" s="9">
        <v>4</v>
      </c>
    </row>
    <row r="157" spans="2:106" x14ac:dyDescent="0.35">
      <c r="B157" s="293" t="str" cm="1">
        <f t="array" ref="B15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57" s="293"/>
      <c r="D157" s="293" t="s">
        <v>845</v>
      </c>
      <c r="E157" s="293" t="s">
        <v>845</v>
      </c>
      <c r="F157" s="293" t="s">
        <v>845</v>
      </c>
      <c r="G157" s="293" t="s">
        <v>845</v>
      </c>
      <c r="H157" s="294" t="s">
        <v>1241</v>
      </c>
      <c r="I157" s="294" t="s">
        <v>2856</v>
      </c>
      <c r="J157" s="294" t="s">
        <v>6784</v>
      </c>
      <c r="K157" s="294" t="s">
        <v>4833</v>
      </c>
      <c r="L157" s="294">
        <v>2</v>
      </c>
      <c r="M157" s="294" t="s">
        <v>4836</v>
      </c>
      <c r="N157" s="294">
        <v>1</v>
      </c>
      <c r="O157" s="294" t="s">
        <v>1240</v>
      </c>
      <c r="P157" s="294">
        <v>1</v>
      </c>
      <c r="Q157" s="294" t="s">
        <v>530</v>
      </c>
      <c r="R157" s="294">
        <v>2</v>
      </c>
      <c r="S157" s="294" t="s">
        <v>4839</v>
      </c>
      <c r="T157" s="294">
        <v>1</v>
      </c>
      <c r="U157" s="294" t="s">
        <v>6678</v>
      </c>
      <c r="V157" s="294">
        <v>1</v>
      </c>
      <c r="W157" s="294"/>
      <c r="X157" s="294"/>
      <c r="Y157" s="294"/>
      <c r="Z157" s="294"/>
      <c r="AA157" s="294"/>
      <c r="AB157" s="294"/>
      <c r="AC157" s="294"/>
      <c r="AD157" s="294"/>
      <c r="AE157" s="294"/>
      <c r="AF157" s="294"/>
      <c r="AG157" s="294"/>
      <c r="AH157" s="294"/>
      <c r="AI157" s="294"/>
      <c r="AJ157" s="295"/>
      <c r="AL157" s="9" t="s">
        <v>1241</v>
      </c>
      <c r="AM157" s="9" t="s">
        <v>2856</v>
      </c>
      <c r="AN157" s="9" t="s">
        <v>6145</v>
      </c>
      <c r="AO157" s="9" t="s">
        <v>6147</v>
      </c>
      <c r="AP157" s="9">
        <v>5</v>
      </c>
      <c r="AQ157" s="287">
        <v>1.4849999999999999</v>
      </c>
      <c r="AR157" s="287">
        <v>5.2650000000000006</v>
      </c>
      <c r="CD157" s="9">
        <v>1</v>
      </c>
      <c r="CE157" s="9">
        <v>1</v>
      </c>
      <c r="CF157" s="9">
        <v>1</v>
      </c>
      <c r="CG157" s="9">
        <v>1</v>
      </c>
      <c r="CH157" s="9">
        <v>1</v>
      </c>
      <c r="CI157" s="9">
        <v>1</v>
      </c>
      <c r="CQ157" s="9">
        <v>1</v>
      </c>
      <c r="CR157" s="9">
        <v>1</v>
      </c>
      <c r="CS157" s="9">
        <v>1</v>
      </c>
      <c r="CT157" s="9">
        <v>1</v>
      </c>
      <c r="CU157" s="9">
        <v>1</v>
      </c>
      <c r="CV157" s="9">
        <v>1</v>
      </c>
      <c r="CW157" s="9">
        <v>1</v>
      </c>
      <c r="CX157" s="9">
        <v>1</v>
      </c>
      <c r="CY157" s="9">
        <v>1</v>
      </c>
      <c r="CZ157" s="9">
        <v>1</v>
      </c>
      <c r="DA157" s="9">
        <v>1</v>
      </c>
      <c r="DB157" s="9">
        <v>1</v>
      </c>
    </row>
    <row r="158" spans="2:106" x14ac:dyDescent="0.35">
      <c r="B158" s="293" t="str" cm="1">
        <f t="array" ref="B15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58" s="293"/>
      <c r="D158" s="293" t="s">
        <v>845</v>
      </c>
      <c r="E158" s="293" t="s">
        <v>845</v>
      </c>
      <c r="F158" s="293" t="s">
        <v>845</v>
      </c>
      <c r="G158" s="293" t="s">
        <v>845</v>
      </c>
      <c r="H158" s="294" t="s">
        <v>4700</v>
      </c>
      <c r="I158" s="294" t="s">
        <v>2862</v>
      </c>
      <c r="J158" s="294" t="s">
        <v>6785</v>
      </c>
      <c r="K158" s="294" t="s">
        <v>4696</v>
      </c>
      <c r="L158" s="294">
        <v>1</v>
      </c>
      <c r="M158" s="294" t="s">
        <v>6679</v>
      </c>
      <c r="N158" s="294">
        <v>1</v>
      </c>
      <c r="O158" s="294"/>
      <c r="P158" s="294"/>
      <c r="Q158" s="294"/>
      <c r="R158" s="294"/>
      <c r="S158" s="294"/>
      <c r="T158" s="294"/>
      <c r="U158" s="294"/>
      <c r="V158" s="294"/>
      <c r="W158" s="294"/>
      <c r="X158" s="294"/>
      <c r="Y158" s="294"/>
      <c r="Z158" s="294"/>
      <c r="AA158" s="294"/>
      <c r="AB158" s="294"/>
      <c r="AC158" s="294"/>
      <c r="AD158" s="294"/>
      <c r="AE158" s="294"/>
      <c r="AF158" s="294"/>
      <c r="AG158" s="294"/>
      <c r="AH158" s="294"/>
      <c r="AI158" s="294"/>
      <c r="AJ158" s="295"/>
      <c r="AL158" s="9" t="s">
        <v>4700</v>
      </c>
      <c r="AM158" s="9" t="s">
        <v>2862</v>
      </c>
      <c r="AN158" s="9" t="s">
        <v>6145</v>
      </c>
      <c r="AO158" s="9" t="s">
        <v>6147</v>
      </c>
      <c r="AP158" s="9">
        <v>7</v>
      </c>
      <c r="AQ158" s="287">
        <v>1.2374999999999998</v>
      </c>
      <c r="AR158" s="287">
        <v>8.2125000000000021</v>
      </c>
      <c r="CD158" s="9">
        <v>1</v>
      </c>
      <c r="CE158" s="9">
        <v>1</v>
      </c>
      <c r="CF158" s="9">
        <v>1</v>
      </c>
      <c r="CG158" s="9">
        <v>1</v>
      </c>
      <c r="CH158" s="9">
        <v>1</v>
      </c>
      <c r="CI158" s="9">
        <v>1</v>
      </c>
      <c r="CR158" s="9">
        <v>1</v>
      </c>
      <c r="CS158" s="9">
        <v>1</v>
      </c>
      <c r="CT158" s="9">
        <v>1</v>
      </c>
      <c r="CU158" s="9">
        <v>1</v>
      </c>
      <c r="CV158" s="9">
        <v>1</v>
      </c>
      <c r="CW158" s="9">
        <v>1</v>
      </c>
      <c r="CX158" s="9">
        <v>1</v>
      </c>
      <c r="CY158" s="9">
        <v>1</v>
      </c>
      <c r="CZ158" s="9">
        <v>1</v>
      </c>
      <c r="DA158" s="9">
        <v>1</v>
      </c>
      <c r="DB158" s="9">
        <v>1</v>
      </c>
    </row>
    <row r="159" spans="2:106" x14ac:dyDescent="0.35">
      <c r="B159" s="293" t="str" cm="1">
        <f t="array" ref="B15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59" s="293"/>
      <c r="D159" s="293" t="s">
        <v>845</v>
      </c>
      <c r="E159" s="293" t="s">
        <v>845</v>
      </c>
      <c r="F159" s="293" t="s">
        <v>845</v>
      </c>
      <c r="G159" s="293" t="s">
        <v>845</v>
      </c>
      <c r="H159" s="294" t="s">
        <v>4703</v>
      </c>
      <c r="I159" s="294" t="s">
        <v>2862</v>
      </c>
      <c r="J159" s="294" t="s">
        <v>4701</v>
      </c>
      <c r="K159" s="294" t="s">
        <v>4701</v>
      </c>
      <c r="L159" s="294">
        <v>1</v>
      </c>
      <c r="M159" s="294"/>
      <c r="N159" s="294"/>
      <c r="O159" s="294"/>
      <c r="P159" s="294"/>
      <c r="Q159" s="294"/>
      <c r="R159" s="294"/>
      <c r="S159" s="294"/>
      <c r="T159" s="294"/>
      <c r="U159" s="294"/>
      <c r="V159" s="294"/>
      <c r="W159" s="294"/>
      <c r="X159" s="294"/>
      <c r="Y159" s="294"/>
      <c r="Z159" s="294"/>
      <c r="AA159" s="294"/>
      <c r="AB159" s="294"/>
      <c r="AC159" s="294"/>
      <c r="AD159" s="294"/>
      <c r="AE159" s="294"/>
      <c r="AF159" s="294"/>
      <c r="AG159" s="294"/>
      <c r="AH159" s="294"/>
      <c r="AI159" s="294"/>
      <c r="AJ159" s="295"/>
      <c r="AL159" s="9" t="s">
        <v>4703</v>
      </c>
      <c r="AM159" s="9" t="s">
        <v>2862</v>
      </c>
      <c r="AN159" s="9" t="s">
        <v>6145</v>
      </c>
      <c r="AO159" s="9" t="s">
        <v>6146</v>
      </c>
      <c r="AP159" s="9">
        <v>4</v>
      </c>
      <c r="AR159" s="287">
        <v>0</v>
      </c>
    </row>
    <row r="160" spans="2:106" x14ac:dyDescent="0.35">
      <c r="B160" s="293" t="str" cm="1">
        <f t="array" ref="B16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60" s="293"/>
      <c r="D160" s="293" t="s">
        <v>845</v>
      </c>
      <c r="E160" s="293" t="s">
        <v>845</v>
      </c>
      <c r="F160" s="293" t="s">
        <v>845</v>
      </c>
      <c r="G160" s="293" t="s">
        <v>845</v>
      </c>
      <c r="H160" s="294" t="s">
        <v>6171</v>
      </c>
      <c r="I160" s="294" t="s">
        <v>2865</v>
      </c>
      <c r="J160" s="294" t="s">
        <v>6786</v>
      </c>
      <c r="K160" s="294" t="s">
        <v>1097</v>
      </c>
      <c r="L160" s="294">
        <v>1</v>
      </c>
      <c r="M160" s="294" t="s">
        <v>6679</v>
      </c>
      <c r="N160" s="294">
        <v>1</v>
      </c>
      <c r="O160" s="294"/>
      <c r="P160" s="294"/>
      <c r="Q160" s="294"/>
      <c r="R160" s="294"/>
      <c r="S160" s="294"/>
      <c r="T160" s="294"/>
      <c r="U160" s="294"/>
      <c r="V160" s="294"/>
      <c r="W160" s="294"/>
      <c r="X160" s="294"/>
      <c r="Y160" s="294"/>
      <c r="Z160" s="294"/>
      <c r="AA160" s="294"/>
      <c r="AB160" s="294"/>
      <c r="AC160" s="294"/>
      <c r="AD160" s="294"/>
      <c r="AE160" s="294"/>
      <c r="AF160" s="294"/>
      <c r="AG160" s="294"/>
      <c r="AH160" s="294"/>
      <c r="AI160" s="294"/>
      <c r="AJ160" s="295"/>
      <c r="AL160" s="9" t="s">
        <v>6171</v>
      </c>
      <c r="AM160" s="9" t="s">
        <v>2865</v>
      </c>
      <c r="AN160" s="9" t="s">
        <v>6145</v>
      </c>
      <c r="AO160" s="9" t="s">
        <v>6147</v>
      </c>
      <c r="AP160" s="9">
        <v>1</v>
      </c>
      <c r="AQ160" s="287">
        <v>1.2374999999999998</v>
      </c>
      <c r="AR160" s="287">
        <v>0</v>
      </c>
      <c r="AT160" s="9">
        <v>1</v>
      </c>
      <c r="AU160" s="9">
        <v>1</v>
      </c>
      <c r="AZ160" s="9">
        <v>1</v>
      </c>
      <c r="BA160" s="9">
        <v>1</v>
      </c>
      <c r="BF160" s="9">
        <v>1</v>
      </c>
      <c r="BG160" s="9">
        <v>1</v>
      </c>
      <c r="CD160" s="9">
        <v>1</v>
      </c>
      <c r="CE160" s="9">
        <v>1</v>
      </c>
      <c r="CF160" s="9">
        <v>1</v>
      </c>
      <c r="CG160" s="9">
        <v>1</v>
      </c>
      <c r="CH160" s="9">
        <v>1</v>
      </c>
      <c r="CI160" s="9">
        <v>1</v>
      </c>
      <c r="CR160" s="9">
        <v>1</v>
      </c>
      <c r="CS160" s="9">
        <v>1</v>
      </c>
      <c r="CT160" s="9">
        <v>1</v>
      </c>
      <c r="CU160" s="9">
        <v>1</v>
      </c>
      <c r="CV160" s="9">
        <v>1</v>
      </c>
      <c r="CW160" s="9">
        <v>1</v>
      </c>
      <c r="CX160" s="9">
        <v>1</v>
      </c>
      <c r="CY160" s="9">
        <v>1</v>
      </c>
      <c r="CZ160" s="9">
        <v>1</v>
      </c>
      <c r="DA160" s="9">
        <v>1</v>
      </c>
      <c r="DB160" s="9">
        <v>1</v>
      </c>
    </row>
    <row r="161" spans="2:106" x14ac:dyDescent="0.35">
      <c r="B161" s="293" t="str" cm="1">
        <f t="array" ref="B16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61" s="293"/>
      <c r="D161" s="293" t="s">
        <v>845</v>
      </c>
      <c r="E161" s="293" t="s">
        <v>845</v>
      </c>
      <c r="F161" s="293" t="s">
        <v>845</v>
      </c>
      <c r="G161" s="293" t="s">
        <v>845</v>
      </c>
      <c r="H161" s="294" t="s">
        <v>6172</v>
      </c>
      <c r="I161" s="294" t="s">
        <v>2865</v>
      </c>
      <c r="J161" s="294" t="s">
        <v>6787</v>
      </c>
      <c r="K161" s="294" t="s">
        <v>1102</v>
      </c>
      <c r="L161" s="294">
        <v>1</v>
      </c>
      <c r="M161" s="294" t="s">
        <v>6679</v>
      </c>
      <c r="N161" s="294">
        <v>1</v>
      </c>
      <c r="O161" s="294"/>
      <c r="P161" s="294"/>
      <c r="Q161" s="294"/>
      <c r="R161" s="294"/>
      <c r="S161" s="294"/>
      <c r="T161" s="294"/>
      <c r="U161" s="294"/>
      <c r="V161" s="294"/>
      <c r="W161" s="294"/>
      <c r="X161" s="294"/>
      <c r="Y161" s="294"/>
      <c r="Z161" s="294"/>
      <c r="AA161" s="294"/>
      <c r="AB161" s="294"/>
      <c r="AC161" s="294"/>
      <c r="AD161" s="294"/>
      <c r="AE161" s="294"/>
      <c r="AF161" s="294"/>
      <c r="AG161" s="294"/>
      <c r="AH161" s="294"/>
      <c r="AI161" s="294"/>
      <c r="AJ161" s="295"/>
      <c r="AL161" s="9" t="s">
        <v>6172</v>
      </c>
      <c r="AM161" s="9" t="s">
        <v>2865</v>
      </c>
      <c r="AN161" s="9" t="s">
        <v>6153</v>
      </c>
      <c r="AO161" s="9" t="s">
        <v>6147</v>
      </c>
      <c r="AP161" s="9">
        <v>2</v>
      </c>
      <c r="AQ161" s="287">
        <v>1.2374999999999998</v>
      </c>
      <c r="AR161" s="287">
        <v>1.4625000000000004</v>
      </c>
    </row>
    <row r="162" spans="2:106" x14ac:dyDescent="0.35">
      <c r="B162" s="294" t="str" cm="1">
        <f t="array" ref="B16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</v>
      </c>
      <c r="C162" s="294" t="s">
        <v>845</v>
      </c>
      <c r="D162" s="294"/>
      <c r="E162" s="294"/>
      <c r="F162" s="294"/>
      <c r="G162" s="294"/>
      <c r="H162" s="294" t="s">
        <v>6251</v>
      </c>
      <c r="I162" s="294" t="s">
        <v>6249</v>
      </c>
      <c r="J162" s="294" t="s">
        <v>6788</v>
      </c>
      <c r="K162" s="294" t="s">
        <v>6252</v>
      </c>
      <c r="L162" s="294">
        <v>1</v>
      </c>
      <c r="M162" s="294" t="s">
        <v>6679</v>
      </c>
      <c r="N162" s="294">
        <v>1</v>
      </c>
      <c r="O162" s="294"/>
      <c r="P162" s="294"/>
      <c r="Q162" s="294"/>
      <c r="R162" s="294"/>
      <c r="S162" s="294"/>
      <c r="T162" s="294"/>
      <c r="U162" s="294"/>
      <c r="V162" s="294"/>
      <c r="W162" s="294"/>
      <c r="X162" s="294"/>
      <c r="Y162" s="294"/>
      <c r="Z162" s="294"/>
      <c r="AA162" s="294"/>
      <c r="AB162" s="294"/>
      <c r="AC162" s="294"/>
      <c r="AD162" s="294"/>
      <c r="AE162" s="294"/>
      <c r="AF162" s="294"/>
      <c r="AG162" s="294"/>
      <c r="AH162" s="294"/>
      <c r="AI162" s="294"/>
      <c r="AJ162" s="295"/>
      <c r="AL162" s="9" t="s">
        <v>6251</v>
      </c>
      <c r="AM162" s="9" t="s">
        <v>6249</v>
      </c>
      <c r="AN162" s="9" t="s">
        <v>6145</v>
      </c>
      <c r="AO162" s="9" t="s">
        <v>6147</v>
      </c>
      <c r="AP162" s="9">
        <v>4</v>
      </c>
      <c r="AQ162" s="287">
        <v>1.2374999999999998</v>
      </c>
      <c r="AR162" s="287">
        <v>4.1625000000000005</v>
      </c>
      <c r="AV162" s="9">
        <v>1</v>
      </c>
      <c r="BB162" s="9">
        <v>1</v>
      </c>
      <c r="BG162" s="9">
        <v>1</v>
      </c>
      <c r="BJ162" s="9">
        <v>1</v>
      </c>
    </row>
    <row r="163" spans="2:106" x14ac:dyDescent="0.35">
      <c r="B163" s="293" t="str" cm="1">
        <f t="array" ref="B16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163" s="293" t="s">
        <v>845</v>
      </c>
      <c r="D163" s="293"/>
      <c r="E163" s="293" t="s">
        <v>845</v>
      </c>
      <c r="F163" s="293" t="s">
        <v>845</v>
      </c>
      <c r="G163" s="293"/>
      <c r="H163" s="294" t="s">
        <v>333</v>
      </c>
      <c r="I163" s="294" t="s">
        <v>334</v>
      </c>
      <c r="J163" s="294" t="s">
        <v>6789</v>
      </c>
      <c r="K163" s="294" t="s">
        <v>649</v>
      </c>
      <c r="L163" s="294">
        <v>1</v>
      </c>
      <c r="M163" s="294" t="s">
        <v>6679</v>
      </c>
      <c r="N163" s="294">
        <v>1</v>
      </c>
      <c r="O163" s="294" t="s">
        <v>515</v>
      </c>
      <c r="P163" s="294">
        <v>1</v>
      </c>
      <c r="Q163" s="294" t="s">
        <v>518</v>
      </c>
      <c r="R163" s="294">
        <v>1</v>
      </c>
      <c r="S163" s="294" t="s">
        <v>521</v>
      </c>
      <c r="T163" s="294">
        <v>1</v>
      </c>
      <c r="U163" s="294" t="s">
        <v>75</v>
      </c>
      <c r="V163" s="294">
        <v>1</v>
      </c>
      <c r="W163" s="294" t="s">
        <v>641</v>
      </c>
      <c r="X163" s="294">
        <v>1</v>
      </c>
      <c r="Y163" s="294" t="s">
        <v>645</v>
      </c>
      <c r="Z163" s="294">
        <v>1</v>
      </c>
      <c r="AA163" s="294" t="s">
        <v>414</v>
      </c>
      <c r="AB163" s="294">
        <v>1</v>
      </c>
      <c r="AC163" s="294" t="s">
        <v>299</v>
      </c>
      <c r="AD163" s="294">
        <v>1</v>
      </c>
      <c r="AE163" s="294"/>
      <c r="AF163" s="294"/>
      <c r="AG163" s="294"/>
      <c r="AH163" s="294"/>
      <c r="AI163" s="294"/>
      <c r="AJ163" s="295"/>
      <c r="AL163" s="9" t="s">
        <v>333</v>
      </c>
      <c r="AM163" s="9" t="s">
        <v>334</v>
      </c>
      <c r="AN163" s="9" t="s">
        <v>6145</v>
      </c>
      <c r="AO163" s="9" t="s">
        <v>6147</v>
      </c>
      <c r="AP163" s="9">
        <v>9</v>
      </c>
      <c r="AQ163" s="287">
        <v>3.3074999999999997</v>
      </c>
      <c r="AR163" s="287">
        <v>8.8425000000000011</v>
      </c>
      <c r="AZ163" s="9">
        <v>1</v>
      </c>
      <c r="BT163" s="9">
        <v>1</v>
      </c>
      <c r="BU163" s="9">
        <v>1</v>
      </c>
      <c r="BV163" s="9">
        <v>1</v>
      </c>
    </row>
    <row r="164" spans="2:106" x14ac:dyDescent="0.35">
      <c r="B164" s="293" t="str" cm="1">
        <f t="array" ref="B16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164" s="293" t="s">
        <v>845</v>
      </c>
      <c r="D164" s="293"/>
      <c r="E164" s="293" t="s">
        <v>845</v>
      </c>
      <c r="F164" s="293" t="s">
        <v>845</v>
      </c>
      <c r="G164" s="293"/>
      <c r="H164" s="294" t="s">
        <v>336</v>
      </c>
      <c r="I164" s="294" t="s">
        <v>6349</v>
      </c>
      <c r="J164" s="294" t="s">
        <v>6790</v>
      </c>
      <c r="K164" s="294" t="s">
        <v>6679</v>
      </c>
      <c r="L164" s="294">
        <v>1</v>
      </c>
      <c r="M164" s="294" t="s">
        <v>515</v>
      </c>
      <c r="N164" s="294">
        <v>1</v>
      </c>
      <c r="O164" s="294" t="s">
        <v>652</v>
      </c>
      <c r="P164" s="294">
        <v>1</v>
      </c>
      <c r="Q164" s="294" t="s">
        <v>524</v>
      </c>
      <c r="R164" s="294">
        <v>2</v>
      </c>
      <c r="S164" s="294" t="s">
        <v>84</v>
      </c>
      <c r="T164" s="294">
        <v>1</v>
      </c>
      <c r="U164" s="294" t="s">
        <v>656</v>
      </c>
      <c r="V164" s="294">
        <v>1</v>
      </c>
      <c r="W164" s="294" t="s">
        <v>527</v>
      </c>
      <c r="X164" s="294">
        <v>1</v>
      </c>
      <c r="Y164" s="294" t="s">
        <v>490</v>
      </c>
      <c r="Z164" s="294">
        <v>1</v>
      </c>
      <c r="AA164" s="294" t="s">
        <v>360</v>
      </c>
      <c r="AB164" s="294">
        <v>1</v>
      </c>
      <c r="AC164" s="294"/>
      <c r="AD164" s="294"/>
      <c r="AE164" s="294"/>
      <c r="AF164" s="294"/>
      <c r="AG164" s="294"/>
      <c r="AH164" s="294"/>
      <c r="AI164" s="294"/>
      <c r="AJ164" s="295"/>
      <c r="AL164" s="9" t="s">
        <v>336</v>
      </c>
      <c r="AM164" s="9" t="s">
        <v>6349</v>
      </c>
      <c r="AN164" s="9" t="s">
        <v>6145</v>
      </c>
      <c r="AO164" s="9" t="s">
        <v>6147</v>
      </c>
      <c r="AP164" s="9">
        <v>14</v>
      </c>
      <c r="AQ164" s="287">
        <v>12.285</v>
      </c>
      <c r="AR164" s="287">
        <v>6.615000000000002</v>
      </c>
      <c r="BA164" s="9">
        <v>1</v>
      </c>
      <c r="BB164" s="9">
        <v>1</v>
      </c>
      <c r="BC164" s="9">
        <v>1</v>
      </c>
      <c r="BD164" s="9">
        <v>1</v>
      </c>
      <c r="BW164" s="9">
        <v>1</v>
      </c>
      <c r="BX164" s="9">
        <v>1</v>
      </c>
      <c r="BY164" s="9">
        <v>1</v>
      </c>
      <c r="BZ164" s="9">
        <v>1</v>
      </c>
    </row>
    <row r="165" spans="2:106" x14ac:dyDescent="0.35">
      <c r="B165" s="294" t="str" cm="1">
        <f t="array" ref="B16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165" s="294" t="s">
        <v>845</v>
      </c>
      <c r="D165" s="294"/>
      <c r="E165" s="294" t="s">
        <v>845</v>
      </c>
      <c r="F165" s="294" t="s">
        <v>845</v>
      </c>
      <c r="G165" s="294"/>
      <c r="H165" s="294" t="s">
        <v>6290</v>
      </c>
      <c r="I165" s="294" t="s">
        <v>6276</v>
      </c>
      <c r="J165" s="294" t="s">
        <v>6791</v>
      </c>
      <c r="K165" s="294" t="s">
        <v>649</v>
      </c>
      <c r="L165" s="294">
        <v>1</v>
      </c>
      <c r="M165" s="294" t="s">
        <v>6679</v>
      </c>
      <c r="N165" s="294">
        <v>1</v>
      </c>
      <c r="O165" s="294" t="s">
        <v>515</v>
      </c>
      <c r="P165" s="294">
        <v>1</v>
      </c>
      <c r="Q165" s="294" t="s">
        <v>521</v>
      </c>
      <c r="R165" s="294">
        <v>1</v>
      </c>
      <c r="S165" s="294" t="s">
        <v>645</v>
      </c>
      <c r="T165" s="294">
        <v>1</v>
      </c>
      <c r="U165" s="294" t="s">
        <v>414</v>
      </c>
      <c r="V165" s="294">
        <v>1</v>
      </c>
      <c r="W165" s="294" t="s">
        <v>6289</v>
      </c>
      <c r="X165" s="294">
        <v>1</v>
      </c>
      <c r="Y165" s="294" t="s">
        <v>6301</v>
      </c>
      <c r="Z165" s="294">
        <v>1</v>
      </c>
      <c r="AA165" s="294" t="s">
        <v>533</v>
      </c>
      <c r="AB165" s="294">
        <v>1</v>
      </c>
      <c r="AC165" s="294" t="s">
        <v>299</v>
      </c>
      <c r="AD165" s="294">
        <v>1</v>
      </c>
      <c r="AE165" s="294"/>
      <c r="AF165" s="294"/>
      <c r="AG165" s="294"/>
      <c r="AH165" s="294"/>
      <c r="AI165" s="294"/>
      <c r="AJ165" s="295"/>
      <c r="AL165" s="9" t="s">
        <v>6290</v>
      </c>
      <c r="AM165" s="9" t="s">
        <v>6276</v>
      </c>
      <c r="AN165" s="9" t="s">
        <v>6145</v>
      </c>
      <c r="AO165" s="9" t="s">
        <v>6147</v>
      </c>
      <c r="AP165" s="9">
        <v>6</v>
      </c>
      <c r="AQ165" s="287">
        <v>4.5449999999999999</v>
      </c>
      <c r="AR165" s="287">
        <v>3.5550000000000015</v>
      </c>
    </row>
    <row r="166" spans="2:106" x14ac:dyDescent="0.35">
      <c r="B166" s="294" t="str" cm="1">
        <f t="array" ref="B16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166" s="294" t="s">
        <v>845</v>
      </c>
      <c r="D166" s="294"/>
      <c r="E166" s="294" t="s">
        <v>845</v>
      </c>
      <c r="F166" s="294" t="s">
        <v>845</v>
      </c>
      <c r="G166" s="294"/>
      <c r="H166" s="294" t="s">
        <v>6352</v>
      </c>
      <c r="I166" s="294" t="s">
        <v>337</v>
      </c>
      <c r="J166" s="294" t="s">
        <v>6792</v>
      </c>
      <c r="K166" s="294" t="s">
        <v>6679</v>
      </c>
      <c r="L166" s="294">
        <v>1</v>
      </c>
      <c r="M166" s="294" t="s">
        <v>515</v>
      </c>
      <c r="N166" s="294">
        <v>1</v>
      </c>
      <c r="O166" s="294" t="s">
        <v>652</v>
      </c>
      <c r="P166" s="294">
        <v>1</v>
      </c>
      <c r="Q166" s="294" t="s">
        <v>656</v>
      </c>
      <c r="R166" s="294">
        <v>1</v>
      </c>
      <c r="S166" s="294" t="s">
        <v>527</v>
      </c>
      <c r="T166" s="294">
        <v>1</v>
      </c>
      <c r="U166" s="294" t="s">
        <v>490</v>
      </c>
      <c r="V166" s="294">
        <v>1</v>
      </c>
      <c r="W166" s="294" t="s">
        <v>6354</v>
      </c>
      <c r="X166" s="294">
        <v>2</v>
      </c>
      <c r="Y166" s="294" t="s">
        <v>6350</v>
      </c>
      <c r="Z166" s="294">
        <v>1</v>
      </c>
      <c r="AA166" s="294" t="s">
        <v>360</v>
      </c>
      <c r="AB166" s="294">
        <v>1</v>
      </c>
      <c r="AC166" s="294"/>
      <c r="AD166" s="294"/>
      <c r="AE166" s="294"/>
      <c r="AF166" s="294"/>
      <c r="AG166" s="294"/>
      <c r="AH166" s="294"/>
      <c r="AI166" s="294"/>
      <c r="AJ166" s="295"/>
      <c r="AL166" s="9" t="s">
        <v>6352</v>
      </c>
      <c r="AM166" s="9" t="s">
        <v>337</v>
      </c>
      <c r="AN166" s="9" t="s">
        <v>6145</v>
      </c>
      <c r="AO166" s="9" t="s">
        <v>6147</v>
      </c>
      <c r="AP166" s="9">
        <v>12</v>
      </c>
      <c r="AQ166" s="287">
        <v>9.8850000000000016</v>
      </c>
      <c r="AR166" s="287">
        <v>6.3150000000000031</v>
      </c>
    </row>
    <row r="167" spans="2:106" x14ac:dyDescent="0.35">
      <c r="B167" s="293" t="str" cm="1">
        <f t="array" ref="B16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67" s="293" t="s">
        <v>845</v>
      </c>
      <c r="D167" s="293" t="s">
        <v>845</v>
      </c>
      <c r="E167" s="293" t="s">
        <v>845</v>
      </c>
      <c r="F167" s="293" t="s">
        <v>845</v>
      </c>
      <c r="G167" s="293" t="s">
        <v>845</v>
      </c>
      <c r="H167" s="294" t="s">
        <v>339</v>
      </c>
      <c r="I167" s="294" t="s">
        <v>340</v>
      </c>
      <c r="J167" s="294" t="s">
        <v>6793</v>
      </c>
      <c r="K167" s="294" t="s">
        <v>360</v>
      </c>
      <c r="L167" s="294">
        <v>1</v>
      </c>
      <c r="M167" s="294" t="s">
        <v>435</v>
      </c>
      <c r="N167" s="294">
        <v>1</v>
      </c>
      <c r="O167" s="294" t="s">
        <v>724</v>
      </c>
      <c r="P167" s="294">
        <v>1</v>
      </c>
      <c r="Q167" s="294" t="s">
        <v>6678</v>
      </c>
      <c r="R167" s="294">
        <v>1</v>
      </c>
      <c r="S167" s="294"/>
      <c r="T167" s="294"/>
      <c r="U167" s="294"/>
      <c r="V167" s="294"/>
      <c r="W167" s="294"/>
      <c r="X167" s="294"/>
      <c r="Y167" s="294"/>
      <c r="Z167" s="294"/>
      <c r="AA167" s="294"/>
      <c r="AB167" s="294"/>
      <c r="AC167" s="294"/>
      <c r="AD167" s="294"/>
      <c r="AE167" s="294"/>
      <c r="AF167" s="294"/>
      <c r="AG167" s="294"/>
      <c r="AH167" s="294"/>
      <c r="AI167" s="294"/>
      <c r="AJ167" s="295"/>
      <c r="AL167" s="9" t="s">
        <v>339</v>
      </c>
      <c r="AM167" s="9" t="s">
        <v>340</v>
      </c>
      <c r="AN167" s="9" t="s">
        <v>6145</v>
      </c>
      <c r="AO167" s="9" t="s">
        <v>6147</v>
      </c>
      <c r="AP167" s="9">
        <v>2</v>
      </c>
      <c r="AQ167" s="287">
        <v>1.4849999999999999</v>
      </c>
      <c r="AR167" s="287">
        <v>1.2150000000000003</v>
      </c>
      <c r="BN167" s="9">
        <v>1</v>
      </c>
      <c r="CD167" s="9">
        <v>5</v>
      </c>
      <c r="CE167" s="9">
        <v>6</v>
      </c>
      <c r="CF167" s="9">
        <v>7</v>
      </c>
      <c r="CG167" s="9">
        <v>8</v>
      </c>
      <c r="CH167" s="9">
        <v>9</v>
      </c>
      <c r="CI167" s="9">
        <v>10</v>
      </c>
      <c r="CP167" s="9">
        <v>4</v>
      </c>
      <c r="CQ167" s="9">
        <v>5</v>
      </c>
      <c r="CR167" s="9">
        <v>6</v>
      </c>
      <c r="CS167" s="9">
        <v>7</v>
      </c>
      <c r="CT167" s="9">
        <v>8</v>
      </c>
      <c r="CU167" s="9">
        <v>9</v>
      </c>
      <c r="CV167" s="9">
        <v>10</v>
      </c>
      <c r="CW167" s="9">
        <v>11</v>
      </c>
      <c r="CX167" s="9">
        <v>12</v>
      </c>
      <c r="CY167" s="9">
        <v>13</v>
      </c>
      <c r="CZ167" s="9">
        <v>14</v>
      </c>
      <c r="DA167" s="9">
        <v>15</v>
      </c>
      <c r="DB167" s="9">
        <v>16</v>
      </c>
    </row>
    <row r="168" spans="2:106" x14ac:dyDescent="0.35">
      <c r="B168" s="293" t="str" cm="1">
        <f t="array" ref="B16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68" s="293" t="s">
        <v>845</v>
      </c>
      <c r="D168" s="293" t="s">
        <v>845</v>
      </c>
      <c r="E168" s="293" t="s">
        <v>845</v>
      </c>
      <c r="F168" s="293" t="s">
        <v>845</v>
      </c>
      <c r="G168" s="293" t="s">
        <v>845</v>
      </c>
      <c r="H168" s="294" t="s">
        <v>343</v>
      </c>
      <c r="I168" s="294" t="s">
        <v>344</v>
      </c>
      <c r="J168" s="294" t="s">
        <v>6794</v>
      </c>
      <c r="K168" s="294" t="s">
        <v>305</v>
      </c>
      <c r="L168" s="294">
        <v>2</v>
      </c>
      <c r="M168" s="294" t="s">
        <v>720</v>
      </c>
      <c r="N168" s="294">
        <v>1</v>
      </c>
      <c r="O168" s="294" t="s">
        <v>593</v>
      </c>
      <c r="P168" s="294">
        <v>1</v>
      </c>
      <c r="Q168" s="294" t="s">
        <v>435</v>
      </c>
      <c r="R168" s="294">
        <v>1</v>
      </c>
      <c r="S168" s="294" t="s">
        <v>6678</v>
      </c>
      <c r="T168" s="294">
        <v>1</v>
      </c>
      <c r="U168" s="294"/>
      <c r="V168" s="294"/>
      <c r="W168" s="294"/>
      <c r="X168" s="294"/>
      <c r="Y168" s="294"/>
      <c r="Z168" s="294"/>
      <c r="AA168" s="294"/>
      <c r="AB168" s="294"/>
      <c r="AC168" s="294"/>
      <c r="AD168" s="294"/>
      <c r="AE168" s="294"/>
      <c r="AF168" s="294"/>
      <c r="AG168" s="294"/>
      <c r="AH168" s="294"/>
      <c r="AI168" s="294"/>
      <c r="AJ168" s="295"/>
      <c r="AL168" s="9" t="s">
        <v>343</v>
      </c>
      <c r="AM168" s="9" t="s">
        <v>344</v>
      </c>
      <c r="AN168" s="9" t="s">
        <v>6145</v>
      </c>
      <c r="AO168" s="9" t="s">
        <v>6147</v>
      </c>
      <c r="AP168" s="9">
        <v>3</v>
      </c>
      <c r="AQ168" s="287">
        <v>1.4849999999999999</v>
      </c>
      <c r="AR168" s="287">
        <v>2.5650000000000008</v>
      </c>
    </row>
    <row r="169" spans="2:106" x14ac:dyDescent="0.35">
      <c r="B169" s="293" t="str" cm="1">
        <f t="array" ref="B16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69" s="293"/>
      <c r="D169" s="293" t="s">
        <v>845</v>
      </c>
      <c r="E169" s="293" t="s">
        <v>845</v>
      </c>
      <c r="F169" s="293" t="s">
        <v>845</v>
      </c>
      <c r="G169" s="293" t="s">
        <v>845</v>
      </c>
      <c r="H169" s="294" t="s">
        <v>6173</v>
      </c>
      <c r="I169" s="294" t="s">
        <v>2973</v>
      </c>
      <c r="J169" s="294" t="s">
        <v>6795</v>
      </c>
      <c r="K169" s="294" t="s">
        <v>1302</v>
      </c>
      <c r="L169" s="294">
        <v>2</v>
      </c>
      <c r="M169" s="294" t="s">
        <v>720</v>
      </c>
      <c r="N169" s="294">
        <v>1</v>
      </c>
      <c r="O169" s="294" t="s">
        <v>639</v>
      </c>
      <c r="P169" s="294">
        <v>1</v>
      </c>
      <c r="Q169" s="294" t="s">
        <v>746</v>
      </c>
      <c r="R169" s="294">
        <v>1</v>
      </c>
      <c r="S169" s="294" t="s">
        <v>435</v>
      </c>
      <c r="T169" s="294">
        <v>1</v>
      </c>
      <c r="U169" s="294" t="s">
        <v>6678</v>
      </c>
      <c r="V169" s="294">
        <v>1</v>
      </c>
      <c r="W169" s="294" t="s">
        <v>6679</v>
      </c>
      <c r="X169" s="294">
        <v>1</v>
      </c>
      <c r="Y169" s="294"/>
      <c r="Z169" s="294"/>
      <c r="AA169" s="294"/>
      <c r="AB169" s="294"/>
      <c r="AC169" s="294"/>
      <c r="AD169" s="294"/>
      <c r="AE169" s="294"/>
      <c r="AF169" s="294"/>
      <c r="AG169" s="294"/>
      <c r="AH169" s="294"/>
      <c r="AI169" s="294"/>
      <c r="AJ169" s="295"/>
      <c r="AL169" s="9" t="s">
        <v>6173</v>
      </c>
      <c r="AM169" s="9" t="s">
        <v>2973</v>
      </c>
      <c r="AN169" s="9" t="s">
        <v>6145</v>
      </c>
      <c r="AO169" s="9" t="s">
        <v>6147</v>
      </c>
      <c r="AP169" s="9">
        <v>4</v>
      </c>
      <c r="AQ169" s="287">
        <v>2.7224999999999997</v>
      </c>
      <c r="AR169" s="287">
        <v>2.6775000000000007</v>
      </c>
      <c r="CD169" s="9">
        <v>1</v>
      </c>
      <c r="CE169" s="9">
        <v>1</v>
      </c>
      <c r="CF169" s="9">
        <v>1</v>
      </c>
      <c r="CG169" s="9">
        <v>1</v>
      </c>
      <c r="CH169" s="9">
        <v>1</v>
      </c>
      <c r="CI169" s="9">
        <v>1</v>
      </c>
      <c r="CP169" s="9">
        <v>1</v>
      </c>
      <c r="CQ169" s="9">
        <v>1</v>
      </c>
      <c r="CR169" s="9">
        <v>1</v>
      </c>
      <c r="CS169" s="9">
        <v>1</v>
      </c>
      <c r="CT169" s="9">
        <v>1</v>
      </c>
      <c r="CU169" s="9">
        <v>1</v>
      </c>
      <c r="CV169" s="9">
        <v>1</v>
      </c>
      <c r="CW169" s="9">
        <v>1</v>
      </c>
      <c r="CX169" s="9">
        <v>1</v>
      </c>
      <c r="CY169" s="9">
        <v>1</v>
      </c>
      <c r="CZ169" s="9">
        <v>1</v>
      </c>
      <c r="DA169" s="9">
        <v>1</v>
      </c>
      <c r="DB169" s="9">
        <v>1</v>
      </c>
    </row>
    <row r="170" spans="2:106" x14ac:dyDescent="0.35">
      <c r="B170" s="293" t="str" cm="1">
        <f t="array" ref="B17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70" s="293" t="s">
        <v>845</v>
      </c>
      <c r="D170" s="293" t="s">
        <v>845</v>
      </c>
      <c r="E170" s="293" t="s">
        <v>845</v>
      </c>
      <c r="F170" s="293" t="s">
        <v>845</v>
      </c>
      <c r="G170" s="293" t="s">
        <v>845</v>
      </c>
      <c r="H170" s="294" t="s">
        <v>347</v>
      </c>
      <c r="I170" s="294" t="s">
        <v>348</v>
      </c>
      <c r="J170" s="294" t="s">
        <v>6796</v>
      </c>
      <c r="K170" s="294" t="s">
        <v>510</v>
      </c>
      <c r="L170" s="294">
        <v>2</v>
      </c>
      <c r="M170" s="294" t="s">
        <v>720</v>
      </c>
      <c r="N170" s="294">
        <v>1</v>
      </c>
      <c r="O170" s="294" t="s">
        <v>639</v>
      </c>
      <c r="P170" s="294">
        <v>1</v>
      </c>
      <c r="Q170" s="294" t="s">
        <v>311</v>
      </c>
      <c r="R170" s="294">
        <v>1</v>
      </c>
      <c r="S170" s="294" t="s">
        <v>438</v>
      </c>
      <c r="T170" s="294">
        <v>1</v>
      </c>
      <c r="U170" s="294" t="s">
        <v>6678</v>
      </c>
      <c r="V170" s="294">
        <v>1</v>
      </c>
      <c r="W170" s="294" t="s">
        <v>6679</v>
      </c>
      <c r="X170" s="294">
        <v>1</v>
      </c>
      <c r="Y170" s="294"/>
      <c r="Z170" s="294"/>
      <c r="AA170" s="294"/>
      <c r="AB170" s="294"/>
      <c r="AC170" s="294"/>
      <c r="AD170" s="294"/>
      <c r="AE170" s="294"/>
      <c r="AF170" s="294"/>
      <c r="AG170" s="294"/>
      <c r="AH170" s="294"/>
      <c r="AI170" s="294"/>
      <c r="AJ170" s="295"/>
      <c r="AL170" s="9" t="s">
        <v>347</v>
      </c>
      <c r="AM170" s="9" t="s">
        <v>348</v>
      </c>
      <c r="AN170" s="9" t="s">
        <v>6145</v>
      </c>
      <c r="AO170" s="9" t="s">
        <v>6147</v>
      </c>
      <c r="AP170" s="9">
        <v>4</v>
      </c>
      <c r="AQ170" s="287">
        <v>4.2074999999999996</v>
      </c>
      <c r="AR170" s="287">
        <v>2.6775000000000007</v>
      </c>
    </row>
    <row r="171" spans="2:106" x14ac:dyDescent="0.35">
      <c r="B171" s="293" t="str" cm="1">
        <f t="array" ref="B17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71" s="293" t="s">
        <v>845</v>
      </c>
      <c r="D171" s="293" t="s">
        <v>845</v>
      </c>
      <c r="E171" s="293" t="s">
        <v>845</v>
      </c>
      <c r="F171" s="293" t="s">
        <v>845</v>
      </c>
      <c r="G171" s="293" t="s">
        <v>845</v>
      </c>
      <c r="H171" s="294" t="s">
        <v>350</v>
      </c>
      <c r="I171" s="294" t="s">
        <v>351</v>
      </c>
      <c r="J171" s="294" t="s">
        <v>6797</v>
      </c>
      <c r="K171" s="294" t="s">
        <v>746</v>
      </c>
      <c r="L171" s="294">
        <v>1</v>
      </c>
      <c r="M171" s="294" t="s">
        <v>285</v>
      </c>
      <c r="N171" s="294">
        <v>1</v>
      </c>
      <c r="O171" s="294" t="s">
        <v>720</v>
      </c>
      <c r="P171" s="294">
        <v>1</v>
      </c>
      <c r="Q171" s="294" t="s">
        <v>362</v>
      </c>
      <c r="R171" s="294">
        <v>1</v>
      </c>
      <c r="S171" s="294" t="s">
        <v>596</v>
      </c>
      <c r="T171" s="294">
        <v>1</v>
      </c>
      <c r="U171" s="294" t="s">
        <v>441</v>
      </c>
      <c r="V171" s="294">
        <v>1</v>
      </c>
      <c r="W171" s="294" t="s">
        <v>6678</v>
      </c>
      <c r="X171" s="294">
        <v>1</v>
      </c>
      <c r="Y171" s="294" t="s">
        <v>6679</v>
      </c>
      <c r="Z171" s="294">
        <v>1</v>
      </c>
      <c r="AA171" s="294"/>
      <c r="AB171" s="294"/>
      <c r="AC171" s="294"/>
      <c r="AD171" s="294"/>
      <c r="AE171" s="294"/>
      <c r="AF171" s="294"/>
      <c r="AG171" s="294"/>
      <c r="AH171" s="294"/>
      <c r="AI171" s="294"/>
      <c r="AJ171" s="295"/>
      <c r="AL171" s="9" t="s">
        <v>350</v>
      </c>
      <c r="AM171" s="9" t="s">
        <v>351</v>
      </c>
      <c r="AN171" s="9" t="s">
        <v>6145</v>
      </c>
      <c r="AO171" s="9" t="s">
        <v>6147</v>
      </c>
      <c r="AP171" s="9">
        <v>5</v>
      </c>
      <c r="AQ171" s="287">
        <v>2.7224999999999997</v>
      </c>
      <c r="AR171" s="287">
        <v>4.0274999999999999</v>
      </c>
    </row>
    <row r="172" spans="2:106" x14ac:dyDescent="0.35">
      <c r="B172" s="293" t="str" cm="1">
        <f t="array" ref="B17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72" s="293" t="s">
        <v>845</v>
      </c>
      <c r="D172" s="293" t="s">
        <v>845</v>
      </c>
      <c r="E172" s="293" t="s">
        <v>845</v>
      </c>
      <c r="F172" s="293" t="s">
        <v>845</v>
      </c>
      <c r="G172" s="293" t="s">
        <v>845</v>
      </c>
      <c r="H172" s="294" t="s">
        <v>353</v>
      </c>
      <c r="I172" s="294" t="s">
        <v>354</v>
      </c>
      <c r="J172" s="294" t="s">
        <v>6798</v>
      </c>
      <c r="K172" s="294" t="s">
        <v>444</v>
      </c>
      <c r="L172" s="294">
        <v>1</v>
      </c>
      <c r="M172" s="294" t="s">
        <v>720</v>
      </c>
      <c r="N172" s="294">
        <v>1</v>
      </c>
      <c r="O172" s="294" t="s">
        <v>422</v>
      </c>
      <c r="P172" s="294">
        <v>1</v>
      </c>
      <c r="Q172" s="294" t="s">
        <v>593</v>
      </c>
      <c r="R172" s="294">
        <v>1</v>
      </c>
      <c r="S172" s="294" t="s">
        <v>447</v>
      </c>
      <c r="T172" s="294">
        <v>2</v>
      </c>
      <c r="U172" s="294" t="s">
        <v>6678</v>
      </c>
      <c r="V172" s="294">
        <v>1</v>
      </c>
      <c r="W172" s="294"/>
      <c r="X172" s="294"/>
      <c r="Y172" s="294"/>
      <c r="Z172" s="294"/>
      <c r="AA172" s="294"/>
      <c r="AB172" s="294"/>
      <c r="AC172" s="294"/>
      <c r="AD172" s="294"/>
      <c r="AE172" s="294"/>
      <c r="AF172" s="294"/>
      <c r="AG172" s="294"/>
      <c r="AH172" s="294"/>
      <c r="AI172" s="294"/>
      <c r="AJ172" s="295"/>
      <c r="AL172" s="9" t="s">
        <v>353</v>
      </c>
      <c r="AM172" s="9" t="s">
        <v>354</v>
      </c>
      <c r="AN172" s="9" t="s">
        <v>6145</v>
      </c>
      <c r="AO172" s="9" t="s">
        <v>6147</v>
      </c>
      <c r="AP172" s="9">
        <v>4</v>
      </c>
      <c r="AQ172" s="287">
        <v>1.4849999999999999</v>
      </c>
      <c r="AR172" s="287">
        <v>3.9150000000000005</v>
      </c>
      <c r="CD172" s="9">
        <v>1</v>
      </c>
      <c r="CE172" s="9">
        <v>1</v>
      </c>
      <c r="CF172" s="9">
        <v>1</v>
      </c>
      <c r="CG172" s="9">
        <v>1</v>
      </c>
      <c r="CH172" s="9">
        <v>1</v>
      </c>
      <c r="CI172" s="9">
        <v>1</v>
      </c>
      <c r="CP172" s="9">
        <v>1</v>
      </c>
      <c r="CQ172" s="9">
        <v>1</v>
      </c>
      <c r="CR172" s="9">
        <v>1</v>
      </c>
      <c r="CS172" s="9">
        <v>1</v>
      </c>
      <c r="CT172" s="9">
        <v>1</v>
      </c>
      <c r="CU172" s="9">
        <v>1</v>
      </c>
      <c r="CV172" s="9">
        <v>1</v>
      </c>
      <c r="CW172" s="9">
        <v>1</v>
      </c>
      <c r="CX172" s="9">
        <v>1</v>
      </c>
      <c r="CY172" s="9">
        <v>1</v>
      </c>
      <c r="CZ172" s="9">
        <v>1</v>
      </c>
      <c r="DA172" s="9">
        <v>1</v>
      </c>
      <c r="DB172" s="9">
        <v>1</v>
      </c>
    </row>
    <row r="173" spans="2:106" x14ac:dyDescent="0.35">
      <c r="B173" s="293" t="str" cm="1">
        <f t="array" ref="B17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73" s="293" t="s">
        <v>845</v>
      </c>
      <c r="D173" s="293" t="s">
        <v>845</v>
      </c>
      <c r="E173" s="293" t="s">
        <v>845</v>
      </c>
      <c r="F173" s="293" t="s">
        <v>845</v>
      </c>
      <c r="G173" s="293" t="s">
        <v>845</v>
      </c>
      <c r="H173" s="294" t="s">
        <v>356</v>
      </c>
      <c r="I173" s="294" t="s">
        <v>357</v>
      </c>
      <c r="J173" s="294" t="s">
        <v>6799</v>
      </c>
      <c r="K173" s="294" t="s">
        <v>599</v>
      </c>
      <c r="L173" s="294">
        <v>1</v>
      </c>
      <c r="M173" s="294" t="s">
        <v>450</v>
      </c>
      <c r="N173" s="294">
        <v>1</v>
      </c>
      <c r="O173" s="294" t="s">
        <v>724</v>
      </c>
      <c r="P173" s="294">
        <v>1</v>
      </c>
      <c r="Q173" s="294" t="s">
        <v>6678</v>
      </c>
      <c r="R173" s="294">
        <v>1</v>
      </c>
      <c r="S173" s="294"/>
      <c r="T173" s="294"/>
      <c r="U173" s="294"/>
      <c r="V173" s="294"/>
      <c r="W173" s="294"/>
      <c r="X173" s="294"/>
      <c r="Y173" s="294"/>
      <c r="Z173" s="294"/>
      <c r="AA173" s="294"/>
      <c r="AB173" s="294"/>
      <c r="AC173" s="294"/>
      <c r="AD173" s="294"/>
      <c r="AE173" s="294"/>
      <c r="AF173" s="294"/>
      <c r="AG173" s="294"/>
      <c r="AH173" s="294"/>
      <c r="AI173" s="294"/>
      <c r="AJ173" s="295"/>
      <c r="AL173" s="9" t="s">
        <v>356</v>
      </c>
      <c r="AM173" s="9" t="s">
        <v>357</v>
      </c>
      <c r="AN173" s="9" t="s">
        <v>6145</v>
      </c>
      <c r="AO173" s="9" t="s">
        <v>6147</v>
      </c>
      <c r="AP173" s="9">
        <v>2</v>
      </c>
      <c r="AQ173" s="287">
        <v>1.4849999999999999</v>
      </c>
      <c r="AR173" s="287">
        <v>1.2150000000000003</v>
      </c>
      <c r="CD173" s="9">
        <v>1</v>
      </c>
      <c r="CE173" s="9">
        <v>1</v>
      </c>
      <c r="CF173" s="9">
        <v>1</v>
      </c>
      <c r="CG173" s="9">
        <v>1</v>
      </c>
      <c r="CH173" s="9">
        <v>1</v>
      </c>
      <c r="CI173" s="9">
        <v>1</v>
      </c>
      <c r="CP173" s="9">
        <v>1</v>
      </c>
      <c r="CQ173" s="9">
        <v>1</v>
      </c>
      <c r="CR173" s="9">
        <v>1</v>
      </c>
      <c r="CS173" s="9">
        <v>1</v>
      </c>
      <c r="CT173" s="9">
        <v>1</v>
      </c>
      <c r="CU173" s="9">
        <v>1</v>
      </c>
      <c r="CV173" s="9">
        <v>1</v>
      </c>
      <c r="CW173" s="9">
        <v>1</v>
      </c>
      <c r="CX173" s="9">
        <v>1</v>
      </c>
      <c r="CY173" s="9">
        <v>1</v>
      </c>
      <c r="CZ173" s="9">
        <v>1</v>
      </c>
      <c r="DA173" s="9">
        <v>1</v>
      </c>
      <c r="DB173" s="9">
        <v>1</v>
      </c>
    </row>
    <row r="174" spans="2:106" x14ac:dyDescent="0.35">
      <c r="B174" s="293" t="str" cm="1">
        <f t="array" ref="B17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74" s="293" t="s">
        <v>845</v>
      </c>
      <c r="D174" s="293" t="s">
        <v>845</v>
      </c>
      <c r="E174" s="293" t="s">
        <v>845</v>
      </c>
      <c r="F174" s="293" t="s">
        <v>845</v>
      </c>
      <c r="G174" s="293" t="s">
        <v>845</v>
      </c>
      <c r="H174" s="294" t="s">
        <v>359</v>
      </c>
      <c r="I174" s="294" t="s">
        <v>351</v>
      </c>
      <c r="J174" s="294" t="s">
        <v>6800</v>
      </c>
      <c r="K174" s="294" t="s">
        <v>435</v>
      </c>
      <c r="L174" s="294">
        <v>1</v>
      </c>
      <c r="M174" s="294" t="s">
        <v>411</v>
      </c>
      <c r="N174" s="294">
        <v>1</v>
      </c>
      <c r="O174" s="294" t="s">
        <v>720</v>
      </c>
      <c r="P174" s="294">
        <v>1</v>
      </c>
      <c r="Q174" s="294" t="s">
        <v>429</v>
      </c>
      <c r="R174" s="294">
        <v>1</v>
      </c>
      <c r="S174" s="294" t="s">
        <v>596</v>
      </c>
      <c r="T174" s="294">
        <v>2</v>
      </c>
      <c r="U174" s="294" t="s">
        <v>725</v>
      </c>
      <c r="V174" s="294">
        <v>1</v>
      </c>
      <c r="W174" s="294" t="s">
        <v>6678</v>
      </c>
      <c r="X174" s="294">
        <v>1</v>
      </c>
      <c r="Y174" s="294"/>
      <c r="Z174" s="294"/>
      <c r="AA174" s="294"/>
      <c r="AB174" s="294"/>
      <c r="AC174" s="294"/>
      <c r="AD174" s="294"/>
      <c r="AE174" s="294"/>
      <c r="AF174" s="294"/>
      <c r="AG174" s="294"/>
      <c r="AH174" s="294"/>
      <c r="AI174" s="294"/>
      <c r="AJ174" s="295"/>
      <c r="AL174" s="9" t="s">
        <v>359</v>
      </c>
      <c r="AM174" s="9" t="s">
        <v>351</v>
      </c>
      <c r="AN174" s="9" t="s">
        <v>6145</v>
      </c>
      <c r="AO174" s="9" t="s">
        <v>6147</v>
      </c>
      <c r="AP174" s="9">
        <v>5</v>
      </c>
      <c r="AQ174" s="287">
        <v>4.0724999999999998</v>
      </c>
      <c r="AR174" s="287">
        <v>2.6775000000000002</v>
      </c>
    </row>
    <row r="175" spans="2:106" x14ac:dyDescent="0.35">
      <c r="B175" s="293" t="str" cm="1">
        <f t="array" ref="B17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175" s="293" t="s">
        <v>845</v>
      </c>
      <c r="D175" s="293"/>
      <c r="E175" s="293" t="s">
        <v>845</v>
      </c>
      <c r="F175" s="293" t="s">
        <v>845</v>
      </c>
      <c r="G175" s="293"/>
      <c r="H175" s="294" t="s">
        <v>361</v>
      </c>
      <c r="I175" s="294" t="s">
        <v>6501</v>
      </c>
      <c r="J175" s="294" t="s">
        <v>6174</v>
      </c>
      <c r="K175" s="294" t="s">
        <v>728</v>
      </c>
      <c r="L175" s="294">
        <v>2</v>
      </c>
      <c r="M175" s="294" t="s">
        <v>605</v>
      </c>
      <c r="N175" s="294">
        <v>1</v>
      </c>
      <c r="O175" s="294"/>
      <c r="P175" s="294"/>
      <c r="Q175" s="294"/>
      <c r="R175" s="294"/>
      <c r="S175" s="294"/>
      <c r="T175" s="294"/>
      <c r="U175" s="294"/>
      <c r="V175" s="294"/>
      <c r="W175" s="294"/>
      <c r="X175" s="294"/>
      <c r="Y175" s="294"/>
      <c r="Z175" s="294"/>
      <c r="AA175" s="294"/>
      <c r="AB175" s="294"/>
      <c r="AC175" s="294"/>
      <c r="AD175" s="294"/>
      <c r="AE175" s="294"/>
      <c r="AF175" s="294"/>
      <c r="AG175" s="294"/>
      <c r="AH175" s="294"/>
      <c r="AI175" s="294"/>
      <c r="AJ175" s="295"/>
      <c r="AL175" s="9" t="s">
        <v>361</v>
      </c>
      <c r="AM175" s="9" t="s">
        <v>6501</v>
      </c>
      <c r="AN175" s="9" t="s">
        <v>6145</v>
      </c>
      <c r="AO175" s="9" t="s">
        <v>6147</v>
      </c>
      <c r="AP175" s="9">
        <v>2</v>
      </c>
      <c r="AQ175" s="287">
        <v>2.5875000000000004</v>
      </c>
      <c r="AR175" s="287">
        <v>0</v>
      </c>
    </row>
    <row r="176" spans="2:106" x14ac:dyDescent="0.35">
      <c r="B176" s="293" t="str" cm="1">
        <f t="array" ref="B17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176" s="293" t="s">
        <v>845</v>
      </c>
      <c r="D176" s="293"/>
      <c r="E176" s="293" t="s">
        <v>845</v>
      </c>
      <c r="F176" s="293" t="s">
        <v>845</v>
      </c>
      <c r="G176" s="293"/>
      <c r="H176" s="294" t="s">
        <v>364</v>
      </c>
      <c r="I176" s="294" t="s">
        <v>6502</v>
      </c>
      <c r="J176" s="294" t="s">
        <v>6175</v>
      </c>
      <c r="K176" s="294" t="s">
        <v>366</v>
      </c>
      <c r="L176" s="294">
        <v>1</v>
      </c>
      <c r="M176" s="294" t="s">
        <v>729</v>
      </c>
      <c r="N176" s="294">
        <v>1</v>
      </c>
      <c r="O176" s="294" t="s">
        <v>605</v>
      </c>
      <c r="P176" s="294">
        <v>1</v>
      </c>
      <c r="Q176" s="294"/>
      <c r="R176" s="294"/>
      <c r="S176" s="294"/>
      <c r="T176" s="294"/>
      <c r="U176" s="294"/>
      <c r="V176" s="294"/>
      <c r="W176" s="294"/>
      <c r="X176" s="294"/>
      <c r="Y176" s="294"/>
      <c r="Z176" s="294"/>
      <c r="AA176" s="294"/>
      <c r="AB176" s="294"/>
      <c r="AC176" s="294"/>
      <c r="AD176" s="294"/>
      <c r="AE176" s="294"/>
      <c r="AF176" s="294"/>
      <c r="AG176" s="294"/>
      <c r="AH176" s="294"/>
      <c r="AI176" s="294"/>
      <c r="AJ176" s="295"/>
      <c r="AL176" s="9" t="s">
        <v>364</v>
      </c>
      <c r="AM176" s="9" t="s">
        <v>6502</v>
      </c>
      <c r="AN176" s="9" t="s">
        <v>6145</v>
      </c>
      <c r="AO176" s="9" t="s">
        <v>6147</v>
      </c>
      <c r="AP176" s="9">
        <v>2</v>
      </c>
      <c r="AQ176" s="287">
        <v>2.5875000000000004</v>
      </c>
      <c r="AR176" s="287">
        <v>0</v>
      </c>
      <c r="BM176" s="9">
        <v>1</v>
      </c>
      <c r="BU176" s="9">
        <v>1</v>
      </c>
    </row>
    <row r="177" spans="2:106" x14ac:dyDescent="0.35">
      <c r="B177" s="293" t="str" cm="1">
        <f t="array" ref="B17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77" s="293" t="s">
        <v>845</v>
      </c>
      <c r="D177" s="293" t="s">
        <v>845</v>
      </c>
      <c r="E177" s="293" t="s">
        <v>845</v>
      </c>
      <c r="F177" s="293" t="s">
        <v>845</v>
      </c>
      <c r="G177" s="293" t="s">
        <v>845</v>
      </c>
      <c r="H177" s="294" t="s">
        <v>367</v>
      </c>
      <c r="I177" s="294" t="s">
        <v>368</v>
      </c>
      <c r="J177" s="294" t="s">
        <v>6801</v>
      </c>
      <c r="K177" s="294" t="s">
        <v>633</v>
      </c>
      <c r="L177" s="294">
        <v>1</v>
      </c>
      <c r="M177" s="294" t="s">
        <v>731</v>
      </c>
      <c r="N177" s="294">
        <v>1</v>
      </c>
      <c r="O177" s="294" t="s">
        <v>635</v>
      </c>
      <c r="P177" s="294">
        <v>1</v>
      </c>
      <c r="Q177" s="294" t="s">
        <v>6678</v>
      </c>
      <c r="R177" s="294">
        <v>1</v>
      </c>
      <c r="S177" s="294"/>
      <c r="T177" s="294"/>
      <c r="U177" s="294"/>
      <c r="V177" s="294"/>
      <c r="W177" s="294"/>
      <c r="X177" s="294"/>
      <c r="Y177" s="294"/>
      <c r="Z177" s="294"/>
      <c r="AA177" s="294"/>
      <c r="AB177" s="294"/>
      <c r="AC177" s="294"/>
      <c r="AD177" s="294"/>
      <c r="AE177" s="294"/>
      <c r="AF177" s="294"/>
      <c r="AG177" s="294"/>
      <c r="AH177" s="294"/>
      <c r="AI177" s="294"/>
      <c r="AJ177" s="295"/>
      <c r="AL177" s="9" t="s">
        <v>367</v>
      </c>
      <c r="AM177" s="9" t="s">
        <v>368</v>
      </c>
      <c r="AN177" s="9" t="s">
        <v>6145</v>
      </c>
      <c r="AO177" s="9" t="s">
        <v>6147</v>
      </c>
      <c r="AP177" s="9">
        <v>2</v>
      </c>
      <c r="AQ177" s="287">
        <v>1.4849999999999999</v>
      </c>
      <c r="AR177" s="287">
        <v>1.2150000000000003</v>
      </c>
      <c r="BG177" s="9">
        <v>1</v>
      </c>
      <c r="BH177" s="9">
        <v>1</v>
      </c>
      <c r="BL177" s="9">
        <v>1</v>
      </c>
      <c r="BP177" s="9">
        <v>1</v>
      </c>
      <c r="BT177" s="9">
        <v>1</v>
      </c>
      <c r="BW177" s="9">
        <v>1</v>
      </c>
      <c r="BX177" s="9">
        <v>1</v>
      </c>
      <c r="CD177" s="9">
        <v>1</v>
      </c>
      <c r="CP177" s="9">
        <v>1</v>
      </c>
      <c r="CQ177" s="9">
        <v>2</v>
      </c>
      <c r="CR177" s="9">
        <v>1</v>
      </c>
      <c r="CW177" s="9">
        <v>1</v>
      </c>
      <c r="CX177" s="9">
        <v>1</v>
      </c>
      <c r="CY177" s="9">
        <v>1</v>
      </c>
      <c r="DA177" s="9">
        <v>2</v>
      </c>
      <c r="DB177" s="9">
        <v>2</v>
      </c>
    </row>
    <row r="178" spans="2:106" x14ac:dyDescent="0.35">
      <c r="B178" s="293" t="str" cm="1">
        <f t="array" ref="B17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78" s="293" t="s">
        <v>845</v>
      </c>
      <c r="D178" s="293" t="s">
        <v>845</v>
      </c>
      <c r="E178" s="293" t="s">
        <v>845</v>
      </c>
      <c r="F178" s="293" t="s">
        <v>845</v>
      </c>
      <c r="G178" s="293" t="s">
        <v>845</v>
      </c>
      <c r="H178" s="294" t="s">
        <v>371</v>
      </c>
      <c r="I178" s="294" t="s">
        <v>372</v>
      </c>
      <c r="J178" s="294" t="s">
        <v>6802</v>
      </c>
      <c r="K178" s="294" t="s">
        <v>735</v>
      </c>
      <c r="L178" s="294">
        <v>1</v>
      </c>
      <c r="M178" s="294" t="s">
        <v>682</v>
      </c>
      <c r="N178" s="294">
        <v>1</v>
      </c>
      <c r="O178" s="294" t="s">
        <v>6679</v>
      </c>
      <c r="P178" s="294">
        <v>1</v>
      </c>
      <c r="Q178" s="294"/>
      <c r="R178" s="294"/>
      <c r="S178" s="294"/>
      <c r="T178" s="294"/>
      <c r="U178" s="294"/>
      <c r="V178" s="294"/>
      <c r="W178" s="294"/>
      <c r="X178" s="294"/>
      <c r="Y178" s="294"/>
      <c r="Z178" s="294"/>
      <c r="AA178" s="294"/>
      <c r="AB178" s="294"/>
      <c r="AC178" s="294"/>
      <c r="AD178" s="294"/>
      <c r="AE178" s="294"/>
      <c r="AF178" s="294"/>
      <c r="AG178" s="294"/>
      <c r="AH178" s="294"/>
      <c r="AI178" s="294"/>
      <c r="AJ178" s="295"/>
      <c r="AL178" s="9" t="s">
        <v>371</v>
      </c>
      <c r="AM178" s="9" t="s">
        <v>372</v>
      </c>
      <c r="AN178" s="9" t="s">
        <v>6145</v>
      </c>
      <c r="AO178" s="9" t="s">
        <v>6147</v>
      </c>
      <c r="AP178" s="9">
        <v>2</v>
      </c>
      <c r="AQ178" s="287">
        <v>1.2374999999999998</v>
      </c>
      <c r="AR178" s="287">
        <v>1.4625000000000004</v>
      </c>
      <c r="BN178" s="9">
        <v>1</v>
      </c>
      <c r="BV178" s="9">
        <v>1</v>
      </c>
    </row>
    <row r="179" spans="2:106" x14ac:dyDescent="0.35">
      <c r="B179" s="293" t="str" cm="1">
        <f t="array" ref="B17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79" s="293" t="s">
        <v>845</v>
      </c>
      <c r="D179" s="293" t="s">
        <v>845</v>
      </c>
      <c r="E179" s="293" t="s">
        <v>845</v>
      </c>
      <c r="F179" s="293" t="s">
        <v>845</v>
      </c>
      <c r="G179" s="293" t="s">
        <v>845</v>
      </c>
      <c r="H179" s="294" t="s">
        <v>375</v>
      </c>
      <c r="I179" s="294" t="s">
        <v>376</v>
      </c>
      <c r="J179" s="294" t="s">
        <v>6803</v>
      </c>
      <c r="K179" s="294" t="s">
        <v>736</v>
      </c>
      <c r="L179" s="294">
        <v>1</v>
      </c>
      <c r="M179" s="294" t="s">
        <v>738</v>
      </c>
      <c r="N179" s="294">
        <v>1</v>
      </c>
      <c r="O179" s="294" t="s">
        <v>6679</v>
      </c>
      <c r="P179" s="294">
        <v>2</v>
      </c>
      <c r="Q179" s="294"/>
      <c r="R179" s="294"/>
      <c r="S179" s="294"/>
      <c r="T179" s="294"/>
      <c r="U179" s="294"/>
      <c r="V179" s="294"/>
      <c r="W179" s="294"/>
      <c r="X179" s="294"/>
      <c r="Y179" s="294"/>
      <c r="Z179" s="294"/>
      <c r="AA179" s="294"/>
      <c r="AB179" s="294"/>
      <c r="AC179" s="294"/>
      <c r="AD179" s="294"/>
      <c r="AE179" s="294"/>
      <c r="AF179" s="294"/>
      <c r="AG179" s="294"/>
      <c r="AH179" s="294"/>
      <c r="AI179" s="294"/>
      <c r="AJ179" s="295"/>
      <c r="AL179" s="9" t="s">
        <v>375</v>
      </c>
      <c r="AM179" s="9" t="s">
        <v>376</v>
      </c>
      <c r="AN179" s="9" t="s">
        <v>6145</v>
      </c>
      <c r="AO179" s="9" t="s">
        <v>6147</v>
      </c>
      <c r="AP179" s="9">
        <v>2</v>
      </c>
      <c r="AQ179" s="287">
        <v>2.4749999999999996</v>
      </c>
      <c r="AR179" s="287">
        <v>0.22500000000000053</v>
      </c>
      <c r="BO179" s="9">
        <v>1</v>
      </c>
    </row>
    <row r="180" spans="2:106" x14ac:dyDescent="0.35">
      <c r="B180" s="293" t="str" cm="1">
        <f t="array" ref="B18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80" s="293" t="s">
        <v>845</v>
      </c>
      <c r="D180" s="293" t="s">
        <v>845</v>
      </c>
      <c r="E180" s="293" t="s">
        <v>845</v>
      </c>
      <c r="F180" s="293" t="s">
        <v>845</v>
      </c>
      <c r="G180" s="293" t="s">
        <v>845</v>
      </c>
      <c r="H180" s="294" t="s">
        <v>379</v>
      </c>
      <c r="I180" s="294" t="s">
        <v>380</v>
      </c>
      <c r="J180" s="294" t="s">
        <v>6209</v>
      </c>
      <c r="K180" s="294" t="s">
        <v>736</v>
      </c>
      <c r="L180" s="294">
        <v>1</v>
      </c>
      <c r="M180" s="294" t="s">
        <v>740</v>
      </c>
      <c r="N180" s="294">
        <v>1</v>
      </c>
      <c r="O180" s="294"/>
      <c r="P180" s="294"/>
      <c r="Q180" s="294"/>
      <c r="R180" s="294"/>
      <c r="S180" s="294"/>
      <c r="T180" s="294"/>
      <c r="U180" s="294"/>
      <c r="V180" s="294"/>
      <c r="W180" s="294"/>
      <c r="X180" s="294"/>
      <c r="Y180" s="294"/>
      <c r="Z180" s="294"/>
      <c r="AA180" s="294"/>
      <c r="AB180" s="294"/>
      <c r="AC180" s="294"/>
      <c r="AD180" s="294"/>
      <c r="AE180" s="294"/>
      <c r="AF180" s="294"/>
      <c r="AG180" s="294"/>
      <c r="AH180" s="294"/>
      <c r="AI180" s="294"/>
      <c r="AJ180" s="295"/>
      <c r="AL180" s="9" t="s">
        <v>379</v>
      </c>
      <c r="AM180" s="9" t="s">
        <v>380</v>
      </c>
      <c r="AN180" s="9" t="s">
        <v>6145</v>
      </c>
      <c r="AO180" s="9" t="s">
        <v>6147</v>
      </c>
      <c r="AP180" s="9">
        <v>2</v>
      </c>
      <c r="AQ180" s="287">
        <v>2.4749999999999996</v>
      </c>
      <c r="AR180" s="287">
        <v>0.22500000000000053</v>
      </c>
    </row>
    <row r="181" spans="2:106" x14ac:dyDescent="0.35">
      <c r="B181" s="293" t="str" cm="1">
        <f t="array" ref="B18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81" s="293" t="s">
        <v>845</v>
      </c>
      <c r="D181" s="293" t="s">
        <v>845</v>
      </c>
      <c r="E181" s="293" t="s">
        <v>845</v>
      </c>
      <c r="F181" s="293" t="s">
        <v>845</v>
      </c>
      <c r="G181" s="293" t="s">
        <v>845</v>
      </c>
      <c r="H181" s="294" t="s">
        <v>382</v>
      </c>
      <c r="I181" s="294" t="s">
        <v>380</v>
      </c>
      <c r="J181" s="294" t="s">
        <v>6210</v>
      </c>
      <c r="K181" s="294" t="s">
        <v>743</v>
      </c>
      <c r="L181" s="294">
        <v>1</v>
      </c>
      <c r="M181" s="294" t="s">
        <v>741</v>
      </c>
      <c r="N181" s="294">
        <v>1</v>
      </c>
      <c r="O181" s="294"/>
      <c r="P181" s="294"/>
      <c r="Q181" s="294"/>
      <c r="R181" s="294"/>
      <c r="S181" s="294"/>
      <c r="T181" s="294"/>
      <c r="U181" s="294"/>
      <c r="V181" s="294"/>
      <c r="W181" s="294"/>
      <c r="X181" s="294"/>
      <c r="Y181" s="294"/>
      <c r="Z181" s="294"/>
      <c r="AA181" s="294"/>
      <c r="AB181" s="294"/>
      <c r="AC181" s="294"/>
      <c r="AD181" s="294"/>
      <c r="AE181" s="294"/>
      <c r="AF181" s="294"/>
      <c r="AG181" s="294"/>
      <c r="AH181" s="294"/>
      <c r="AI181" s="294"/>
      <c r="AJ181" s="295"/>
      <c r="AL181" s="9" t="s">
        <v>382</v>
      </c>
      <c r="AM181" s="9" t="s">
        <v>380</v>
      </c>
      <c r="AN181" s="9" t="s">
        <v>6145</v>
      </c>
      <c r="AO181" s="9" t="s">
        <v>6147</v>
      </c>
      <c r="AP181" s="9">
        <v>2</v>
      </c>
      <c r="AQ181" s="287">
        <v>2.4749999999999996</v>
      </c>
      <c r="AR181" s="287">
        <v>0.22500000000000053</v>
      </c>
      <c r="BF181" s="9">
        <v>1</v>
      </c>
      <c r="BG181" s="9">
        <v>1</v>
      </c>
      <c r="BH181" s="9">
        <v>2</v>
      </c>
      <c r="BI181" s="9">
        <v>3</v>
      </c>
      <c r="BJ181" s="9">
        <v>4</v>
      </c>
      <c r="BM181" s="9">
        <v>1</v>
      </c>
      <c r="BN181" s="9">
        <v>1</v>
      </c>
      <c r="BO181" s="9">
        <v>1</v>
      </c>
      <c r="BP181" s="9">
        <v>3</v>
      </c>
      <c r="BQ181" s="9">
        <v>4</v>
      </c>
      <c r="BR181" s="9">
        <v>5</v>
      </c>
      <c r="BU181" s="9">
        <v>1</v>
      </c>
      <c r="BV181" s="9">
        <v>1</v>
      </c>
      <c r="BW181" s="9">
        <v>1</v>
      </c>
      <c r="BX181" s="9">
        <v>3</v>
      </c>
      <c r="BY181" s="9">
        <v>4</v>
      </c>
      <c r="BZ181" s="9">
        <v>5</v>
      </c>
      <c r="CD181" s="9">
        <v>5</v>
      </c>
      <c r="CE181" s="9">
        <v>6</v>
      </c>
      <c r="CF181" s="9">
        <v>7</v>
      </c>
      <c r="CG181" s="9">
        <v>8</v>
      </c>
      <c r="CH181" s="9">
        <v>9</v>
      </c>
      <c r="CI181" s="9">
        <v>10</v>
      </c>
      <c r="CP181" s="9">
        <v>3</v>
      </c>
      <c r="CQ181" s="9">
        <v>4</v>
      </c>
      <c r="CR181" s="9">
        <v>5</v>
      </c>
      <c r="CS181" s="9">
        <v>8</v>
      </c>
      <c r="CT181" s="9">
        <v>9</v>
      </c>
      <c r="CU181" s="9">
        <v>10</v>
      </c>
      <c r="CV181" s="9">
        <v>11</v>
      </c>
      <c r="CW181" s="9">
        <v>12</v>
      </c>
      <c r="CX181" s="9">
        <v>13</v>
      </c>
      <c r="CY181" s="9">
        <v>14</v>
      </c>
      <c r="CZ181" s="9">
        <v>14</v>
      </c>
      <c r="DA181" s="9">
        <v>16</v>
      </c>
      <c r="DB181" s="9">
        <v>17</v>
      </c>
    </row>
    <row r="182" spans="2:106" x14ac:dyDescent="0.35">
      <c r="B182" s="293" t="str" cm="1">
        <f t="array" ref="B18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82" s="293" t="s">
        <v>845</v>
      </c>
      <c r="D182" s="293" t="s">
        <v>845</v>
      </c>
      <c r="E182" s="293" t="s">
        <v>845</v>
      </c>
      <c r="F182" s="293" t="s">
        <v>845</v>
      </c>
      <c r="G182" s="293" t="s">
        <v>845</v>
      </c>
      <c r="H182" s="294" t="s">
        <v>384</v>
      </c>
      <c r="I182" s="294" t="s">
        <v>385</v>
      </c>
      <c r="J182" s="294" t="s">
        <v>6804</v>
      </c>
      <c r="K182" s="294" t="s">
        <v>742</v>
      </c>
      <c r="L182" s="294">
        <v>2</v>
      </c>
      <c r="M182" s="294" t="s">
        <v>633</v>
      </c>
      <c r="N182" s="294">
        <v>1</v>
      </c>
      <c r="O182" s="294" t="s">
        <v>6678</v>
      </c>
      <c r="P182" s="294">
        <v>1</v>
      </c>
      <c r="Q182" s="294"/>
      <c r="R182" s="294"/>
      <c r="S182" s="294"/>
      <c r="T182" s="294"/>
      <c r="U182" s="294"/>
      <c r="V182" s="294"/>
      <c r="W182" s="294"/>
      <c r="X182" s="294"/>
      <c r="Y182" s="294"/>
      <c r="Z182" s="294"/>
      <c r="AA182" s="294"/>
      <c r="AB182" s="294"/>
      <c r="AC182" s="294"/>
      <c r="AD182" s="294"/>
      <c r="AE182" s="294"/>
      <c r="AF182" s="294"/>
      <c r="AG182" s="294"/>
      <c r="AH182" s="294"/>
      <c r="AI182" s="294"/>
      <c r="AJ182" s="295"/>
      <c r="AL182" s="9" t="s">
        <v>384</v>
      </c>
      <c r="AM182" s="9" t="s">
        <v>385</v>
      </c>
      <c r="AN182" s="9" t="s">
        <v>6153</v>
      </c>
      <c r="AO182" s="9" t="s">
        <v>6147</v>
      </c>
      <c r="AP182" s="9">
        <v>3</v>
      </c>
      <c r="AQ182" s="287">
        <v>1.4849999999999999</v>
      </c>
      <c r="AR182" s="287">
        <v>2.5650000000000008</v>
      </c>
    </row>
    <row r="183" spans="2:106" x14ac:dyDescent="0.35">
      <c r="B183" s="293" t="str" cm="1">
        <f t="array" ref="B18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83" s="293" t="s">
        <v>845</v>
      </c>
      <c r="D183" s="293" t="s">
        <v>845</v>
      </c>
      <c r="E183" s="293" t="s">
        <v>845</v>
      </c>
      <c r="F183" s="293" t="s">
        <v>845</v>
      </c>
      <c r="G183" s="293" t="s">
        <v>845</v>
      </c>
      <c r="H183" s="294" t="s">
        <v>388</v>
      </c>
      <c r="I183" s="294" t="s">
        <v>389</v>
      </c>
      <c r="J183" s="294" t="s">
        <v>6805</v>
      </c>
      <c r="K183" s="294" t="s">
        <v>727</v>
      </c>
      <c r="L183" s="294">
        <v>1</v>
      </c>
      <c r="M183" s="294" t="s">
        <v>743</v>
      </c>
      <c r="N183" s="294">
        <v>1</v>
      </c>
      <c r="O183" s="294" t="s">
        <v>6678</v>
      </c>
      <c r="P183" s="294">
        <v>1</v>
      </c>
      <c r="Q183" s="294"/>
      <c r="R183" s="294"/>
      <c r="S183" s="294"/>
      <c r="T183" s="294"/>
      <c r="U183" s="294"/>
      <c r="V183" s="294"/>
      <c r="W183" s="294"/>
      <c r="X183" s="294"/>
      <c r="Y183" s="294"/>
      <c r="Z183" s="294"/>
      <c r="AA183" s="294"/>
      <c r="AB183" s="294"/>
      <c r="AC183" s="294"/>
      <c r="AD183" s="294"/>
      <c r="AE183" s="294"/>
      <c r="AF183" s="294"/>
      <c r="AG183" s="294"/>
      <c r="AH183" s="294"/>
      <c r="AI183" s="294"/>
      <c r="AJ183" s="295"/>
      <c r="AL183" s="9" t="s">
        <v>388</v>
      </c>
      <c r="AM183" s="9" t="s">
        <v>389</v>
      </c>
      <c r="AN183" s="9" t="s">
        <v>6153</v>
      </c>
      <c r="AO183" s="9" t="s">
        <v>6147</v>
      </c>
      <c r="AP183" s="9">
        <v>2</v>
      </c>
      <c r="AQ183" s="287">
        <v>1.4849999999999999</v>
      </c>
      <c r="AR183" s="287">
        <v>1.2150000000000003</v>
      </c>
    </row>
    <row r="184" spans="2:106" x14ac:dyDescent="0.35">
      <c r="B184" s="293" t="str" cm="1">
        <f t="array" ref="B18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84" s="293" t="s">
        <v>845</v>
      </c>
      <c r="D184" s="293" t="s">
        <v>845</v>
      </c>
      <c r="E184" s="293" t="s">
        <v>845</v>
      </c>
      <c r="F184" s="293" t="s">
        <v>845</v>
      </c>
      <c r="G184" s="293" t="s">
        <v>845</v>
      </c>
      <c r="H184" s="294" t="s">
        <v>391</v>
      </c>
      <c r="I184" s="294" t="s">
        <v>392</v>
      </c>
      <c r="J184" s="294" t="s">
        <v>6806</v>
      </c>
      <c r="K184" s="294" t="s">
        <v>633</v>
      </c>
      <c r="L184" s="294">
        <v>1</v>
      </c>
      <c r="M184" s="294" t="s">
        <v>744</v>
      </c>
      <c r="N184" s="294">
        <v>3</v>
      </c>
      <c r="O184" s="294" t="s">
        <v>6678</v>
      </c>
      <c r="P184" s="294">
        <v>1</v>
      </c>
      <c r="Q184" s="294"/>
      <c r="R184" s="294"/>
      <c r="S184" s="294"/>
      <c r="T184" s="294"/>
      <c r="U184" s="294"/>
      <c r="V184" s="294"/>
      <c r="W184" s="294"/>
      <c r="X184" s="294"/>
      <c r="Y184" s="294"/>
      <c r="Z184" s="294"/>
      <c r="AA184" s="294"/>
      <c r="AB184" s="294"/>
      <c r="AC184" s="294"/>
      <c r="AD184" s="294"/>
      <c r="AE184" s="294"/>
      <c r="AF184" s="294"/>
      <c r="AG184" s="294"/>
      <c r="AH184" s="294"/>
      <c r="AI184" s="294"/>
      <c r="AJ184" s="295"/>
      <c r="AL184" s="9" t="s">
        <v>391</v>
      </c>
      <c r="AM184" s="9" t="s">
        <v>392</v>
      </c>
      <c r="AN184" s="9" t="s">
        <v>6153</v>
      </c>
      <c r="AO184" s="9" t="s">
        <v>6147</v>
      </c>
      <c r="AP184" s="9">
        <v>3</v>
      </c>
      <c r="AQ184" s="287">
        <v>1.4849999999999999</v>
      </c>
      <c r="AR184" s="287">
        <v>2.5650000000000008</v>
      </c>
    </row>
    <row r="185" spans="2:106" x14ac:dyDescent="0.35">
      <c r="B185" s="293" t="str" cm="1">
        <f t="array" ref="B18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85" s="293" t="s">
        <v>845</v>
      </c>
      <c r="D185" s="293" t="s">
        <v>845</v>
      </c>
      <c r="E185" s="293" t="s">
        <v>845</v>
      </c>
      <c r="F185" s="293" t="s">
        <v>845</v>
      </c>
      <c r="G185" s="293" t="s">
        <v>845</v>
      </c>
      <c r="H185" s="294" t="s">
        <v>395</v>
      </c>
      <c r="I185" s="294" t="s">
        <v>396</v>
      </c>
      <c r="J185" s="294" t="s">
        <v>6807</v>
      </c>
      <c r="K185" s="294" t="s">
        <v>720</v>
      </c>
      <c r="L185" s="294">
        <v>1</v>
      </c>
      <c r="M185" s="294" t="s">
        <v>498</v>
      </c>
      <c r="N185" s="294">
        <v>1</v>
      </c>
      <c r="O185" s="294" t="s">
        <v>6678</v>
      </c>
      <c r="P185" s="294">
        <v>1</v>
      </c>
      <c r="Q185" s="294"/>
      <c r="R185" s="294"/>
      <c r="S185" s="294"/>
      <c r="T185" s="294"/>
      <c r="U185" s="294"/>
      <c r="V185" s="294"/>
      <c r="W185" s="294"/>
      <c r="X185" s="294"/>
      <c r="Y185" s="294"/>
      <c r="Z185" s="294"/>
      <c r="AA185" s="294"/>
      <c r="AB185" s="294"/>
      <c r="AC185" s="294"/>
      <c r="AD185" s="294"/>
      <c r="AE185" s="294"/>
      <c r="AF185" s="294"/>
      <c r="AG185" s="294"/>
      <c r="AH185" s="294"/>
      <c r="AI185" s="294"/>
      <c r="AJ185" s="295"/>
      <c r="AL185" s="9" t="s">
        <v>395</v>
      </c>
      <c r="AM185" s="9" t="s">
        <v>396</v>
      </c>
      <c r="AN185" s="9" t="s">
        <v>6153</v>
      </c>
      <c r="AO185" s="9" t="s">
        <v>6147</v>
      </c>
      <c r="AP185" s="9">
        <v>3</v>
      </c>
      <c r="AQ185" s="287">
        <v>1.4849999999999999</v>
      </c>
      <c r="AR185" s="287">
        <v>2.5650000000000008</v>
      </c>
    </row>
    <row r="186" spans="2:106" x14ac:dyDescent="0.35">
      <c r="B186" s="293" t="str" cm="1">
        <f t="array" ref="B18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86" s="293" t="s">
        <v>845</v>
      </c>
      <c r="D186" s="293" t="s">
        <v>845</v>
      </c>
      <c r="E186" s="293" t="s">
        <v>845</v>
      </c>
      <c r="F186" s="293" t="s">
        <v>845</v>
      </c>
      <c r="G186" s="293" t="s">
        <v>845</v>
      </c>
      <c r="H186" s="294" t="s">
        <v>398</v>
      </c>
      <c r="I186" s="294" t="s">
        <v>399</v>
      </c>
      <c r="J186" s="294" t="s">
        <v>6808</v>
      </c>
      <c r="K186" s="294" t="s">
        <v>745</v>
      </c>
      <c r="L186" s="294">
        <v>1</v>
      </c>
      <c r="M186" s="294" t="s">
        <v>6679</v>
      </c>
      <c r="N186" s="294">
        <v>1</v>
      </c>
      <c r="O186" s="294"/>
      <c r="P186" s="294"/>
      <c r="Q186" s="294"/>
      <c r="R186" s="294"/>
      <c r="S186" s="294"/>
      <c r="T186" s="294"/>
      <c r="U186" s="294"/>
      <c r="V186" s="294"/>
      <c r="W186" s="294"/>
      <c r="X186" s="294"/>
      <c r="Y186" s="294"/>
      <c r="Z186" s="294"/>
      <c r="AA186" s="294"/>
      <c r="AB186" s="294"/>
      <c r="AC186" s="294"/>
      <c r="AD186" s="294"/>
      <c r="AE186" s="294"/>
      <c r="AF186" s="294"/>
      <c r="AG186" s="294"/>
      <c r="AH186" s="294"/>
      <c r="AI186" s="294"/>
      <c r="AJ186" s="295"/>
      <c r="AL186" s="9" t="s">
        <v>398</v>
      </c>
      <c r="AM186" s="9" t="s">
        <v>399</v>
      </c>
      <c r="AN186" s="9" t="s">
        <v>6153</v>
      </c>
      <c r="AO186" s="9" t="s">
        <v>6147</v>
      </c>
      <c r="AP186" s="9">
        <v>2</v>
      </c>
      <c r="AQ186" s="287">
        <v>1.2374999999999998</v>
      </c>
      <c r="AR186" s="287">
        <v>1.4625000000000004</v>
      </c>
    </row>
    <row r="187" spans="2:106" x14ac:dyDescent="0.35">
      <c r="B187" s="293" t="str" cm="1">
        <f t="array" ref="B18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87" s="293" t="s">
        <v>845</v>
      </c>
      <c r="D187" s="293" t="s">
        <v>845</v>
      </c>
      <c r="E187" s="293" t="s">
        <v>845</v>
      </c>
      <c r="F187" s="293" t="s">
        <v>845</v>
      </c>
      <c r="G187" s="293" t="s">
        <v>845</v>
      </c>
      <c r="H187" s="294" t="s">
        <v>401</v>
      </c>
      <c r="I187" s="294" t="s">
        <v>402</v>
      </c>
      <c r="J187" s="294" t="s">
        <v>6809</v>
      </c>
      <c r="K187" s="294" t="s">
        <v>746</v>
      </c>
      <c r="L187" s="294">
        <v>1</v>
      </c>
      <c r="M187" s="294" t="s">
        <v>752</v>
      </c>
      <c r="N187" s="294">
        <v>1</v>
      </c>
      <c r="O187" s="294" t="s">
        <v>6679</v>
      </c>
      <c r="P187" s="294">
        <v>1</v>
      </c>
      <c r="Q187" s="294"/>
      <c r="R187" s="294"/>
      <c r="S187" s="294"/>
      <c r="T187" s="294"/>
      <c r="U187" s="294"/>
      <c r="V187" s="294"/>
      <c r="W187" s="294"/>
      <c r="X187" s="294"/>
      <c r="Y187" s="294"/>
      <c r="Z187" s="294"/>
      <c r="AA187" s="294"/>
      <c r="AB187" s="294"/>
      <c r="AC187" s="294"/>
      <c r="AD187" s="294"/>
      <c r="AE187" s="294"/>
      <c r="AF187" s="294"/>
      <c r="AG187" s="294"/>
      <c r="AH187" s="294"/>
      <c r="AI187" s="294"/>
      <c r="AJ187" s="295"/>
      <c r="AL187" s="9" t="s">
        <v>401</v>
      </c>
      <c r="AM187" s="9" t="s">
        <v>402</v>
      </c>
      <c r="AN187" s="9" t="s">
        <v>6145</v>
      </c>
      <c r="AO187" s="9" t="s">
        <v>6147</v>
      </c>
      <c r="AP187" s="9">
        <v>2</v>
      </c>
      <c r="AQ187" s="287">
        <v>1.2374999999999998</v>
      </c>
      <c r="AR187" s="287">
        <v>1.4625000000000004</v>
      </c>
    </row>
    <row r="188" spans="2:106" x14ac:dyDescent="0.35">
      <c r="B188" s="293" t="str" cm="1">
        <f t="array" ref="B18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88" s="293" t="s">
        <v>845</v>
      </c>
      <c r="D188" s="293" t="s">
        <v>845</v>
      </c>
      <c r="E188" s="293" t="s">
        <v>845</v>
      </c>
      <c r="F188" s="293" t="s">
        <v>845</v>
      </c>
      <c r="G188" s="293" t="s">
        <v>845</v>
      </c>
      <c r="H188" s="294" t="s">
        <v>404</v>
      </c>
      <c r="I188" s="294" t="s">
        <v>405</v>
      </c>
      <c r="J188" s="294" t="s">
        <v>6810</v>
      </c>
      <c r="K188" s="294" t="s">
        <v>747</v>
      </c>
      <c r="L188" s="294">
        <v>2</v>
      </c>
      <c r="M188" s="294" t="s">
        <v>6679</v>
      </c>
      <c r="N188" s="294">
        <v>2</v>
      </c>
      <c r="O188" s="294"/>
      <c r="P188" s="294"/>
      <c r="Q188" s="294"/>
      <c r="R188" s="294"/>
      <c r="S188" s="294"/>
      <c r="T188" s="294"/>
      <c r="U188" s="294"/>
      <c r="V188" s="294"/>
      <c r="W188" s="294"/>
      <c r="X188" s="294"/>
      <c r="Y188" s="294"/>
      <c r="Z188" s="294"/>
      <c r="AA188" s="294"/>
      <c r="AB188" s="294"/>
      <c r="AC188" s="294"/>
      <c r="AD188" s="294"/>
      <c r="AE188" s="294"/>
      <c r="AF188" s="294"/>
      <c r="AG188" s="294"/>
      <c r="AH188" s="294"/>
      <c r="AI188" s="294"/>
      <c r="AJ188" s="295"/>
      <c r="AL188" s="9" t="s">
        <v>404</v>
      </c>
      <c r="AM188" s="9" t="s">
        <v>405</v>
      </c>
      <c r="AN188" s="9" t="s">
        <v>6153</v>
      </c>
      <c r="AO188" s="9" t="s">
        <v>6147</v>
      </c>
      <c r="AP188" s="9">
        <v>4</v>
      </c>
      <c r="AQ188" s="287">
        <v>2.4749999999999996</v>
      </c>
      <c r="AR188" s="287">
        <v>2.9250000000000007</v>
      </c>
    </row>
    <row r="189" spans="2:106" x14ac:dyDescent="0.35">
      <c r="B189" s="293" t="str" cm="1">
        <f t="array" ref="B18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189" s="293" t="s">
        <v>845</v>
      </c>
      <c r="D189" s="293" t="s">
        <v>845</v>
      </c>
      <c r="E189" s="293" t="s">
        <v>845</v>
      </c>
      <c r="F189" s="293" t="s">
        <v>845</v>
      </c>
      <c r="G189" s="293" t="s">
        <v>845</v>
      </c>
      <c r="H189" s="294" t="s">
        <v>407</v>
      </c>
      <c r="I189" s="294" t="s">
        <v>408</v>
      </c>
      <c r="J189" s="294" t="s">
        <v>6811</v>
      </c>
      <c r="K189" s="294" t="s">
        <v>749</v>
      </c>
      <c r="L189" s="294">
        <v>1</v>
      </c>
      <c r="M189" s="294" t="s">
        <v>750</v>
      </c>
      <c r="N189" s="294">
        <v>2</v>
      </c>
      <c r="O189" s="294" t="s">
        <v>744</v>
      </c>
      <c r="P189" s="294">
        <v>1</v>
      </c>
      <c r="Q189" s="294" t="s">
        <v>6678</v>
      </c>
      <c r="R189" s="294">
        <v>1</v>
      </c>
      <c r="S189" s="294"/>
      <c r="T189" s="294"/>
      <c r="U189" s="294"/>
      <c r="V189" s="294"/>
      <c r="W189" s="294"/>
      <c r="X189" s="294"/>
      <c r="Y189" s="294"/>
      <c r="Z189" s="294"/>
      <c r="AA189" s="294"/>
      <c r="AB189" s="294"/>
      <c r="AC189" s="294"/>
      <c r="AD189" s="294"/>
      <c r="AE189" s="294"/>
      <c r="AF189" s="294"/>
      <c r="AG189" s="294"/>
      <c r="AH189" s="294"/>
      <c r="AI189" s="294"/>
      <c r="AJ189" s="295"/>
      <c r="AL189" s="9" t="s">
        <v>407</v>
      </c>
      <c r="AM189" s="9" t="s">
        <v>408</v>
      </c>
      <c r="AN189" s="9" t="s">
        <v>6145</v>
      </c>
      <c r="AO189" s="9" t="s">
        <v>6147</v>
      </c>
      <c r="AP189" s="9">
        <v>3</v>
      </c>
      <c r="AQ189" s="287">
        <v>1.4849999999999999</v>
      </c>
      <c r="AR189" s="287">
        <v>2.5650000000000008</v>
      </c>
    </row>
    <row r="190" spans="2:106" x14ac:dyDescent="0.35">
      <c r="B190" s="293" t="str" cm="1">
        <f t="array" ref="B19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90" s="293"/>
      <c r="D190" s="293" t="s">
        <v>845</v>
      </c>
      <c r="E190" s="293" t="s">
        <v>845</v>
      </c>
      <c r="F190" s="293" t="s">
        <v>845</v>
      </c>
      <c r="G190" s="293" t="s">
        <v>845</v>
      </c>
      <c r="H190" s="294" t="s">
        <v>4980</v>
      </c>
      <c r="I190" s="294" t="s">
        <v>3061</v>
      </c>
      <c r="J190" s="294" t="s">
        <v>6812</v>
      </c>
      <c r="K190" s="294" t="s">
        <v>4977</v>
      </c>
      <c r="L190" s="294">
        <v>1</v>
      </c>
      <c r="M190" s="294" t="s">
        <v>6679</v>
      </c>
      <c r="N190" s="294">
        <v>1</v>
      </c>
      <c r="O190" s="294"/>
      <c r="P190" s="294"/>
      <c r="Q190" s="294"/>
      <c r="R190" s="294"/>
      <c r="S190" s="294"/>
      <c r="T190" s="294"/>
      <c r="U190" s="294"/>
      <c r="V190" s="294"/>
      <c r="W190" s="294"/>
      <c r="X190" s="294"/>
      <c r="Y190" s="294"/>
      <c r="Z190" s="294"/>
      <c r="AA190" s="294"/>
      <c r="AB190" s="294"/>
      <c r="AC190" s="294"/>
      <c r="AD190" s="294"/>
      <c r="AE190" s="294"/>
      <c r="AF190" s="294"/>
      <c r="AG190" s="294"/>
      <c r="AH190" s="294"/>
      <c r="AI190" s="294"/>
      <c r="AJ190" s="295"/>
      <c r="AL190" s="9" t="s">
        <v>4980</v>
      </c>
      <c r="AM190" s="9" t="s">
        <v>3061</v>
      </c>
      <c r="AN190" s="9" t="s">
        <v>6145</v>
      </c>
      <c r="AO190" s="9" t="s">
        <v>6147</v>
      </c>
      <c r="AP190" s="9">
        <v>2</v>
      </c>
      <c r="AQ190" s="287">
        <v>1.2374999999999998</v>
      </c>
      <c r="AR190" s="287">
        <v>1.4625000000000004</v>
      </c>
      <c r="CD190" s="9">
        <v>2</v>
      </c>
      <c r="CE190" s="9">
        <v>2</v>
      </c>
      <c r="CP190" s="9">
        <v>2</v>
      </c>
      <c r="CQ190" s="9">
        <v>2</v>
      </c>
      <c r="CR190" s="9">
        <v>2</v>
      </c>
      <c r="CX190" s="9">
        <v>2</v>
      </c>
    </row>
    <row r="191" spans="2:106" x14ac:dyDescent="0.35">
      <c r="B191" s="293" t="str" cm="1">
        <f t="array" ref="B19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91" s="293"/>
      <c r="D191" s="293" t="s">
        <v>845</v>
      </c>
      <c r="E191" s="293" t="s">
        <v>845</v>
      </c>
      <c r="F191" s="293" t="s">
        <v>845</v>
      </c>
      <c r="G191" s="293" t="s">
        <v>845</v>
      </c>
      <c r="H191" s="294" t="s">
        <v>4983</v>
      </c>
      <c r="I191" s="294" t="s">
        <v>3064</v>
      </c>
      <c r="J191" s="294" t="s">
        <v>6813</v>
      </c>
      <c r="K191" s="294" t="s">
        <v>4981</v>
      </c>
      <c r="L191" s="294">
        <v>1</v>
      </c>
      <c r="M191" s="294" t="s">
        <v>6679</v>
      </c>
      <c r="N191" s="294">
        <v>1</v>
      </c>
      <c r="O191" s="294"/>
      <c r="P191" s="294"/>
      <c r="Q191" s="294"/>
      <c r="R191" s="294"/>
      <c r="S191" s="294"/>
      <c r="T191" s="294"/>
      <c r="U191" s="294"/>
      <c r="V191" s="294"/>
      <c r="W191" s="294"/>
      <c r="X191" s="294"/>
      <c r="Y191" s="294"/>
      <c r="Z191" s="294"/>
      <c r="AA191" s="294"/>
      <c r="AB191" s="294"/>
      <c r="AC191" s="294"/>
      <c r="AD191" s="294"/>
      <c r="AE191" s="294"/>
      <c r="AF191" s="294"/>
      <c r="AG191" s="294"/>
      <c r="AH191" s="294"/>
      <c r="AI191" s="294"/>
      <c r="AJ191" s="295"/>
      <c r="AL191" s="9" t="s">
        <v>4983</v>
      </c>
      <c r="AM191" s="9" t="s">
        <v>3064</v>
      </c>
      <c r="AN191" s="9" t="s">
        <v>6145</v>
      </c>
      <c r="AO191" s="9" t="s">
        <v>6147</v>
      </c>
      <c r="AP191" s="9">
        <v>3</v>
      </c>
      <c r="AQ191" s="287">
        <v>1.2374999999999998</v>
      </c>
      <c r="AR191" s="287">
        <v>2.8125000000000009</v>
      </c>
      <c r="CF191" s="9">
        <v>2</v>
      </c>
      <c r="CG191" s="9">
        <v>2</v>
      </c>
      <c r="CS191" s="9">
        <v>2</v>
      </c>
      <c r="CX191" s="9">
        <v>2</v>
      </c>
      <c r="CY191" s="9">
        <v>2</v>
      </c>
      <c r="CZ191" s="9">
        <v>2</v>
      </c>
      <c r="DA191" s="9">
        <v>2</v>
      </c>
      <c r="DB191" s="9">
        <v>2</v>
      </c>
    </row>
    <row r="192" spans="2:106" x14ac:dyDescent="0.35">
      <c r="B192" s="293" t="str" cm="1">
        <f t="array" ref="B19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92" s="293"/>
      <c r="D192" s="293" t="s">
        <v>845</v>
      </c>
      <c r="E192" s="293" t="s">
        <v>845</v>
      </c>
      <c r="F192" s="293" t="s">
        <v>845</v>
      </c>
      <c r="G192" s="293" t="s">
        <v>845</v>
      </c>
      <c r="H192" s="294" t="s">
        <v>4986</v>
      </c>
      <c r="I192" s="294" t="s">
        <v>3067</v>
      </c>
      <c r="J192" s="294" t="s">
        <v>6814</v>
      </c>
      <c r="K192" s="294" t="s">
        <v>4984</v>
      </c>
      <c r="L192" s="294">
        <v>1</v>
      </c>
      <c r="M192" s="294" t="s">
        <v>6679</v>
      </c>
      <c r="N192" s="294">
        <v>1</v>
      </c>
      <c r="O192" s="294"/>
      <c r="P192" s="294"/>
      <c r="Q192" s="294"/>
      <c r="R192" s="294"/>
      <c r="S192" s="294"/>
      <c r="T192" s="294"/>
      <c r="U192" s="294"/>
      <c r="V192" s="294"/>
      <c r="W192" s="294"/>
      <c r="X192" s="294"/>
      <c r="Y192" s="294"/>
      <c r="Z192" s="294"/>
      <c r="AA192" s="294"/>
      <c r="AB192" s="294"/>
      <c r="AC192" s="294"/>
      <c r="AD192" s="294"/>
      <c r="AE192" s="294"/>
      <c r="AF192" s="294"/>
      <c r="AG192" s="294"/>
      <c r="AH192" s="294"/>
      <c r="AI192" s="294"/>
      <c r="AJ192" s="295"/>
      <c r="AL192" s="9" t="s">
        <v>4986</v>
      </c>
      <c r="AM192" s="9" t="s">
        <v>3067</v>
      </c>
      <c r="AN192" s="9" t="s">
        <v>6145</v>
      </c>
      <c r="AO192" s="9" t="s">
        <v>6147</v>
      </c>
      <c r="AP192" s="9">
        <v>4</v>
      </c>
      <c r="AQ192" s="287">
        <v>1.2374999999999998</v>
      </c>
      <c r="AR192" s="287">
        <v>4.1625000000000005</v>
      </c>
      <c r="CH192" s="9">
        <v>2</v>
      </c>
      <c r="CI192" s="9">
        <v>2</v>
      </c>
      <c r="CT192" s="9">
        <v>2</v>
      </c>
      <c r="CU192" s="9">
        <v>2</v>
      </c>
      <c r="CV192" s="9">
        <v>2</v>
      </c>
      <c r="CW192" s="9">
        <v>2</v>
      </c>
      <c r="CY192" s="9">
        <v>2</v>
      </c>
      <c r="CZ192" s="9">
        <v>2</v>
      </c>
      <c r="DA192" s="9">
        <v>2</v>
      </c>
      <c r="DB192" s="9">
        <v>2</v>
      </c>
    </row>
    <row r="193" spans="2:106" x14ac:dyDescent="0.35">
      <c r="B193" s="293" t="str" cm="1">
        <f t="array" ref="B19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93" s="293"/>
      <c r="D193" s="293" t="s">
        <v>845</v>
      </c>
      <c r="E193" s="293" t="s">
        <v>845</v>
      </c>
      <c r="F193" s="293" t="s">
        <v>845</v>
      </c>
      <c r="G193" s="293" t="s">
        <v>845</v>
      </c>
      <c r="H193" s="294" t="s">
        <v>4990</v>
      </c>
      <c r="I193" s="294" t="s">
        <v>3070</v>
      </c>
      <c r="J193" s="294" t="s">
        <v>6815</v>
      </c>
      <c r="K193" s="294" t="s">
        <v>727</v>
      </c>
      <c r="L193" s="294">
        <v>1</v>
      </c>
      <c r="M193" s="294" t="s">
        <v>743</v>
      </c>
      <c r="N193" s="294">
        <v>1</v>
      </c>
      <c r="O193" s="294" t="s">
        <v>4987</v>
      </c>
      <c r="P193" s="294">
        <v>1</v>
      </c>
      <c r="Q193" s="294" t="s">
        <v>6678</v>
      </c>
      <c r="R193" s="294">
        <v>1</v>
      </c>
      <c r="S193" s="294" t="s">
        <v>6679</v>
      </c>
      <c r="T193" s="294">
        <v>1</v>
      </c>
      <c r="U193" s="294"/>
      <c r="V193" s="294"/>
      <c r="W193" s="294"/>
      <c r="X193" s="294"/>
      <c r="Y193" s="294"/>
      <c r="Z193" s="294"/>
      <c r="AA193" s="294"/>
      <c r="AB193" s="294"/>
      <c r="AC193" s="294"/>
      <c r="AD193" s="294"/>
      <c r="AE193" s="294"/>
      <c r="AF193" s="294"/>
      <c r="AG193" s="294"/>
      <c r="AH193" s="294"/>
      <c r="AI193" s="294"/>
      <c r="AJ193" s="295"/>
      <c r="AL193" s="9" t="s">
        <v>4990</v>
      </c>
      <c r="AM193" s="9" t="s">
        <v>3070</v>
      </c>
      <c r="AN193" s="9" t="s">
        <v>6145</v>
      </c>
      <c r="AO193" s="9" t="s">
        <v>6147</v>
      </c>
      <c r="AP193" s="9">
        <v>2</v>
      </c>
      <c r="AQ193" s="287">
        <v>2.7224999999999997</v>
      </c>
      <c r="AR193" s="287">
        <v>0</v>
      </c>
    </row>
    <row r="194" spans="2:106" x14ac:dyDescent="0.35">
      <c r="B194" s="293" t="str" cm="1">
        <f t="array" ref="B19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94" s="293"/>
      <c r="D194" s="293" t="s">
        <v>845</v>
      </c>
      <c r="E194" s="293" t="s">
        <v>845</v>
      </c>
      <c r="F194" s="293" t="s">
        <v>845</v>
      </c>
      <c r="G194" s="293" t="s">
        <v>845</v>
      </c>
      <c r="H194" s="294" t="s">
        <v>4994</v>
      </c>
      <c r="I194" s="294" t="s">
        <v>3073</v>
      </c>
      <c r="J194" s="294" t="s">
        <v>6816</v>
      </c>
      <c r="K194" s="294" t="s">
        <v>751</v>
      </c>
      <c r="L194" s="294">
        <v>1</v>
      </c>
      <c r="M194" s="294" t="s">
        <v>4991</v>
      </c>
      <c r="N194" s="294">
        <v>1</v>
      </c>
      <c r="O194" s="294" t="s">
        <v>4995</v>
      </c>
      <c r="P194" s="294">
        <v>1</v>
      </c>
      <c r="Q194" s="294" t="s">
        <v>645</v>
      </c>
      <c r="R194" s="294">
        <v>1</v>
      </c>
      <c r="S194" s="294" t="s">
        <v>6678</v>
      </c>
      <c r="T194" s="294">
        <v>1</v>
      </c>
      <c r="U194" s="294"/>
      <c r="V194" s="294"/>
      <c r="W194" s="294"/>
      <c r="X194" s="294"/>
      <c r="Y194" s="294"/>
      <c r="Z194" s="294"/>
      <c r="AA194" s="294"/>
      <c r="AB194" s="294"/>
      <c r="AC194" s="294"/>
      <c r="AD194" s="294"/>
      <c r="AE194" s="294"/>
      <c r="AF194" s="294"/>
      <c r="AG194" s="294"/>
      <c r="AH194" s="294"/>
      <c r="AI194" s="294"/>
      <c r="AJ194" s="295"/>
      <c r="AL194" s="9" t="s">
        <v>4994</v>
      </c>
      <c r="AM194" s="9" t="s">
        <v>3073</v>
      </c>
      <c r="AN194" s="9" t="s">
        <v>6145</v>
      </c>
      <c r="AO194" s="9" t="s">
        <v>6147</v>
      </c>
      <c r="AP194" s="9">
        <v>2</v>
      </c>
      <c r="AQ194" s="287">
        <v>2.7224999999999997</v>
      </c>
      <c r="AR194" s="287">
        <v>0</v>
      </c>
    </row>
    <row r="195" spans="2:106" x14ac:dyDescent="0.35">
      <c r="B195" s="293" t="str" cm="1">
        <f t="array" ref="B19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95" s="293"/>
      <c r="D195" s="293" t="s">
        <v>845</v>
      </c>
      <c r="E195" s="293" t="s">
        <v>845</v>
      </c>
      <c r="F195" s="293" t="s">
        <v>845</v>
      </c>
      <c r="G195" s="293" t="s">
        <v>845</v>
      </c>
      <c r="H195" s="294" t="s">
        <v>5003</v>
      </c>
      <c r="I195" s="294" t="s">
        <v>3076</v>
      </c>
      <c r="J195" s="294" t="s">
        <v>4999</v>
      </c>
      <c r="K195" s="294" t="s">
        <v>4999</v>
      </c>
      <c r="L195" s="294">
        <v>1</v>
      </c>
      <c r="M195" s="294"/>
      <c r="N195" s="294"/>
      <c r="O195" s="294"/>
      <c r="P195" s="294"/>
      <c r="Q195" s="294"/>
      <c r="R195" s="294"/>
      <c r="S195" s="294"/>
      <c r="T195" s="294"/>
      <c r="U195" s="294"/>
      <c r="V195" s="294"/>
      <c r="W195" s="294"/>
      <c r="X195" s="294"/>
      <c r="Y195" s="294"/>
      <c r="Z195" s="294"/>
      <c r="AA195" s="294"/>
      <c r="AB195" s="294"/>
      <c r="AC195" s="294"/>
      <c r="AD195" s="294"/>
      <c r="AE195" s="294"/>
      <c r="AF195" s="294"/>
      <c r="AG195" s="294"/>
      <c r="AH195" s="294"/>
      <c r="AI195" s="294"/>
      <c r="AJ195" s="295"/>
      <c r="AL195" s="9" t="s">
        <v>5003</v>
      </c>
      <c r="AM195" s="9" t="s">
        <v>3076</v>
      </c>
      <c r="AN195" s="9" t="s">
        <v>6145</v>
      </c>
      <c r="AO195" s="9" t="s">
        <v>6146</v>
      </c>
      <c r="AP195" s="9">
        <v>3</v>
      </c>
      <c r="AQ195" s="287">
        <v>3.9375</v>
      </c>
      <c r="AR195" s="287">
        <v>0</v>
      </c>
    </row>
    <row r="196" spans="2:106" x14ac:dyDescent="0.35">
      <c r="B196" s="293" t="str" cm="1">
        <f t="array" ref="B19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96" s="293"/>
      <c r="D196" s="293" t="s">
        <v>845</v>
      </c>
      <c r="E196" s="293" t="s">
        <v>845</v>
      </c>
      <c r="F196" s="293" t="s">
        <v>845</v>
      </c>
      <c r="G196" s="293" t="s">
        <v>845</v>
      </c>
      <c r="H196" s="294" t="s">
        <v>5005</v>
      </c>
      <c r="I196" s="294" t="s">
        <v>3079</v>
      </c>
      <c r="J196" s="294" t="s">
        <v>5004</v>
      </c>
      <c r="K196" s="294" t="s">
        <v>5004</v>
      </c>
      <c r="L196" s="294">
        <v>1</v>
      </c>
      <c r="M196" s="294"/>
      <c r="N196" s="294"/>
      <c r="O196" s="294"/>
      <c r="P196" s="294"/>
      <c r="Q196" s="294"/>
      <c r="R196" s="294"/>
      <c r="S196" s="294"/>
      <c r="T196" s="294"/>
      <c r="U196" s="294"/>
      <c r="V196" s="294"/>
      <c r="W196" s="294"/>
      <c r="X196" s="294"/>
      <c r="Y196" s="294"/>
      <c r="Z196" s="294"/>
      <c r="AA196" s="294"/>
      <c r="AB196" s="294"/>
      <c r="AC196" s="294"/>
      <c r="AD196" s="294"/>
      <c r="AE196" s="294"/>
      <c r="AF196" s="294"/>
      <c r="AG196" s="294"/>
      <c r="AH196" s="294"/>
      <c r="AI196" s="294"/>
      <c r="AJ196" s="295"/>
      <c r="AL196" s="9" t="s">
        <v>5005</v>
      </c>
      <c r="AM196" s="9" t="s">
        <v>3079</v>
      </c>
      <c r="AN196" s="9" t="s">
        <v>6145</v>
      </c>
      <c r="AO196" s="9" t="s">
        <v>6146</v>
      </c>
      <c r="AP196" s="9">
        <v>4</v>
      </c>
      <c r="AQ196" s="287">
        <v>5.2874999999999996</v>
      </c>
      <c r="AR196" s="287">
        <v>0</v>
      </c>
    </row>
    <row r="197" spans="2:106" x14ac:dyDescent="0.35">
      <c r="B197" s="293" t="str" cm="1">
        <f t="array" ref="B19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97" s="293"/>
      <c r="D197" s="293" t="s">
        <v>845</v>
      </c>
      <c r="E197" s="293" t="s">
        <v>845</v>
      </c>
      <c r="F197" s="293" t="s">
        <v>845</v>
      </c>
      <c r="G197" s="293" t="s">
        <v>845</v>
      </c>
      <c r="H197" s="294" t="s">
        <v>1300</v>
      </c>
      <c r="I197" s="294" t="s">
        <v>3082</v>
      </c>
      <c r="J197" s="294" t="s">
        <v>6817</v>
      </c>
      <c r="K197" s="294" t="s">
        <v>720</v>
      </c>
      <c r="L197" s="294">
        <v>1</v>
      </c>
      <c r="M197" s="294" t="s">
        <v>1297</v>
      </c>
      <c r="N197" s="294">
        <v>2</v>
      </c>
      <c r="O197" s="294" t="s">
        <v>639</v>
      </c>
      <c r="P197" s="294">
        <v>1</v>
      </c>
      <c r="Q197" s="294" t="s">
        <v>6678</v>
      </c>
      <c r="R197" s="294">
        <v>1</v>
      </c>
      <c r="S197" s="294"/>
      <c r="T197" s="294"/>
      <c r="U197" s="294"/>
      <c r="V197" s="294"/>
      <c r="W197" s="294"/>
      <c r="X197" s="294"/>
      <c r="Y197" s="294"/>
      <c r="Z197" s="294"/>
      <c r="AA197" s="294"/>
      <c r="AB197" s="294"/>
      <c r="AC197" s="294"/>
      <c r="AD197" s="294"/>
      <c r="AE197" s="294"/>
      <c r="AF197" s="294"/>
      <c r="AG197" s="294"/>
      <c r="AH197" s="294"/>
      <c r="AI197" s="294"/>
      <c r="AJ197" s="295"/>
      <c r="AL197" s="9" t="s">
        <v>1300</v>
      </c>
      <c r="AM197" s="9" t="s">
        <v>3082</v>
      </c>
      <c r="AN197" s="9" t="s">
        <v>6153</v>
      </c>
      <c r="AO197" s="9" t="s">
        <v>6147</v>
      </c>
      <c r="AP197" s="9">
        <v>3</v>
      </c>
      <c r="AQ197" s="287">
        <v>1.4849999999999999</v>
      </c>
      <c r="AR197" s="287">
        <v>2.5650000000000008</v>
      </c>
    </row>
    <row r="198" spans="2:106" x14ac:dyDescent="0.35">
      <c r="B198" s="293" t="str" cm="1">
        <f t="array" ref="B19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98" s="293"/>
      <c r="D198" s="293" t="s">
        <v>845</v>
      </c>
      <c r="E198" s="293" t="s">
        <v>845</v>
      </c>
      <c r="F198" s="293" t="s">
        <v>845</v>
      </c>
      <c r="G198" s="293" t="s">
        <v>845</v>
      </c>
      <c r="H198" s="294" t="s">
        <v>5009</v>
      </c>
      <c r="I198" s="294" t="s">
        <v>3087</v>
      </c>
      <c r="J198" s="294" t="s">
        <v>5006</v>
      </c>
      <c r="K198" s="294" t="s">
        <v>5006</v>
      </c>
      <c r="L198" s="294">
        <v>1</v>
      </c>
      <c r="M198" s="294"/>
      <c r="N198" s="294"/>
      <c r="O198" s="294"/>
      <c r="P198" s="294"/>
      <c r="Q198" s="294"/>
      <c r="R198" s="294"/>
      <c r="S198" s="294"/>
      <c r="T198" s="294"/>
      <c r="U198" s="294"/>
      <c r="V198" s="294"/>
      <c r="W198" s="294"/>
      <c r="X198" s="294"/>
      <c r="Y198" s="294"/>
      <c r="Z198" s="294"/>
      <c r="AA198" s="294"/>
      <c r="AB198" s="294"/>
      <c r="AC198" s="294"/>
      <c r="AD198" s="294"/>
      <c r="AE198" s="294"/>
      <c r="AF198" s="294"/>
      <c r="AG198" s="294"/>
      <c r="AH198" s="294"/>
      <c r="AI198" s="294"/>
      <c r="AJ198" s="295"/>
      <c r="AL198" s="9" t="s">
        <v>5009</v>
      </c>
      <c r="AM198" s="9" t="s">
        <v>3087</v>
      </c>
      <c r="AN198" s="9" t="s">
        <v>6145</v>
      </c>
      <c r="AO198" s="9" t="s">
        <v>6146</v>
      </c>
      <c r="AP198" s="9">
        <v>2</v>
      </c>
      <c r="AR198" s="287">
        <v>2.7</v>
      </c>
      <c r="CD198" s="9">
        <v>2</v>
      </c>
      <c r="CE198" s="9">
        <v>2</v>
      </c>
      <c r="CF198" s="9">
        <v>2</v>
      </c>
      <c r="CG198" s="9">
        <v>2</v>
      </c>
      <c r="CH198" s="9">
        <v>2</v>
      </c>
      <c r="CI198" s="9">
        <v>2</v>
      </c>
      <c r="CP198" s="9">
        <v>2</v>
      </c>
      <c r="CQ198" s="9">
        <v>2</v>
      </c>
      <c r="CR198" s="9">
        <v>2</v>
      </c>
      <c r="CS198" s="9">
        <v>2</v>
      </c>
      <c r="CT198" s="9">
        <v>2</v>
      </c>
      <c r="CX198" s="9">
        <v>2</v>
      </c>
      <c r="CY198" s="9">
        <v>4</v>
      </c>
      <c r="DA198" s="9">
        <v>2</v>
      </c>
    </row>
    <row r="199" spans="2:106" x14ac:dyDescent="0.35">
      <c r="B199" s="293" t="str" cm="1">
        <f t="array" ref="B19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199" s="293"/>
      <c r="D199" s="293" t="s">
        <v>845</v>
      </c>
      <c r="E199" s="293" t="s">
        <v>845</v>
      </c>
      <c r="F199" s="293" t="s">
        <v>845</v>
      </c>
      <c r="G199" s="293" t="s">
        <v>845</v>
      </c>
      <c r="H199" s="294" t="s">
        <v>5012</v>
      </c>
      <c r="I199" s="294" t="s">
        <v>3090</v>
      </c>
      <c r="J199" s="294" t="s">
        <v>6926</v>
      </c>
      <c r="K199" s="294" t="s">
        <v>5010</v>
      </c>
      <c r="L199" s="294">
        <v>1</v>
      </c>
      <c r="M199" s="294" t="s">
        <v>707</v>
      </c>
      <c r="N199" s="294">
        <v>1</v>
      </c>
      <c r="O199" s="294"/>
      <c r="P199" s="294"/>
      <c r="Q199" s="294"/>
      <c r="R199" s="294"/>
      <c r="S199" s="294"/>
      <c r="T199" s="294"/>
      <c r="U199" s="294"/>
      <c r="V199" s="294"/>
      <c r="W199" s="294"/>
      <c r="X199" s="294"/>
      <c r="Y199" s="294"/>
      <c r="Z199" s="294"/>
      <c r="AA199" s="294"/>
      <c r="AB199" s="294"/>
      <c r="AC199" s="294"/>
      <c r="AD199" s="294"/>
      <c r="AE199" s="294"/>
      <c r="AF199" s="294"/>
      <c r="AG199" s="294"/>
      <c r="AH199" s="294"/>
      <c r="AI199" s="294"/>
      <c r="AJ199" s="295"/>
      <c r="AL199" s="9" t="s">
        <v>5012</v>
      </c>
      <c r="AM199" s="9" t="s">
        <v>3090</v>
      </c>
      <c r="AN199" s="9" t="s">
        <v>6145</v>
      </c>
      <c r="AO199" s="9" t="s">
        <v>6147</v>
      </c>
      <c r="AP199" s="9">
        <v>3</v>
      </c>
      <c r="AR199" s="287">
        <v>4.0500000000000007</v>
      </c>
      <c r="CU199" s="9">
        <v>2</v>
      </c>
      <c r="CV199" s="9">
        <v>2</v>
      </c>
      <c r="CW199" s="9">
        <v>2</v>
      </c>
      <c r="CX199" s="9">
        <v>2</v>
      </c>
      <c r="CZ199" s="9">
        <v>2</v>
      </c>
      <c r="DA199" s="9">
        <v>2</v>
      </c>
      <c r="DB199" s="9">
        <v>4</v>
      </c>
    </row>
    <row r="200" spans="2:106" x14ac:dyDescent="0.35">
      <c r="B200" s="293" t="str" cm="1">
        <f t="array" ref="B20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00" s="293"/>
      <c r="D200" s="293" t="s">
        <v>845</v>
      </c>
      <c r="E200" s="293" t="s">
        <v>845</v>
      </c>
      <c r="F200" s="293" t="s">
        <v>845</v>
      </c>
      <c r="G200" s="293" t="s">
        <v>845</v>
      </c>
      <c r="H200" s="294" t="s">
        <v>6176</v>
      </c>
      <c r="I200" s="294" t="s">
        <v>3093</v>
      </c>
      <c r="J200" s="294" t="s">
        <v>6818</v>
      </c>
      <c r="K200" s="294" t="s">
        <v>1302</v>
      </c>
      <c r="L200" s="294">
        <v>2</v>
      </c>
      <c r="M200" s="294" t="s">
        <v>720</v>
      </c>
      <c r="N200" s="294">
        <v>1</v>
      </c>
      <c r="O200" s="294" t="s">
        <v>639</v>
      </c>
      <c r="P200" s="294">
        <v>1</v>
      </c>
      <c r="Q200" s="294" t="s">
        <v>6678</v>
      </c>
      <c r="R200" s="294">
        <v>1</v>
      </c>
      <c r="S200" s="294"/>
      <c r="T200" s="294"/>
      <c r="U200" s="294"/>
      <c r="V200" s="294"/>
      <c r="W200" s="294"/>
      <c r="X200" s="294"/>
      <c r="Y200" s="294"/>
      <c r="Z200" s="294"/>
      <c r="AA200" s="294"/>
      <c r="AB200" s="294"/>
      <c r="AC200" s="294"/>
      <c r="AD200" s="294"/>
      <c r="AE200" s="294"/>
      <c r="AF200" s="294"/>
      <c r="AG200" s="294"/>
      <c r="AH200" s="294"/>
      <c r="AI200" s="294"/>
      <c r="AJ200" s="295"/>
      <c r="AL200" s="9" t="s">
        <v>6176</v>
      </c>
      <c r="AM200" s="9" t="s">
        <v>3093</v>
      </c>
      <c r="AN200" s="9" t="s">
        <v>6145</v>
      </c>
      <c r="AO200" s="9" t="s">
        <v>6147</v>
      </c>
      <c r="AP200" s="9">
        <v>2</v>
      </c>
      <c r="AQ200" s="287">
        <v>1.4849999999999999</v>
      </c>
      <c r="AR200" s="287">
        <v>1.2150000000000003</v>
      </c>
    </row>
    <row r="201" spans="2:106" x14ac:dyDescent="0.35">
      <c r="B201" s="293" t="str" cm="1">
        <f t="array" ref="B20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01" s="293"/>
      <c r="D201" s="293" t="s">
        <v>845</v>
      </c>
      <c r="E201" s="293" t="s">
        <v>845</v>
      </c>
      <c r="F201" s="293" t="s">
        <v>845</v>
      </c>
      <c r="G201" s="293" t="s">
        <v>845</v>
      </c>
      <c r="H201" s="294" t="s">
        <v>6177</v>
      </c>
      <c r="I201" s="294" t="s">
        <v>726</v>
      </c>
      <c r="J201" s="294" t="s">
        <v>6819</v>
      </c>
      <c r="K201" s="294" t="s">
        <v>1306</v>
      </c>
      <c r="L201" s="294">
        <v>1</v>
      </c>
      <c r="M201" s="294" t="s">
        <v>720</v>
      </c>
      <c r="N201" s="294">
        <v>1</v>
      </c>
      <c r="O201" s="294" t="s">
        <v>639</v>
      </c>
      <c r="P201" s="294">
        <v>1</v>
      </c>
      <c r="Q201" s="294" t="s">
        <v>6678</v>
      </c>
      <c r="R201" s="294">
        <v>1</v>
      </c>
      <c r="S201" s="294"/>
      <c r="T201" s="294"/>
      <c r="U201" s="294"/>
      <c r="V201" s="294"/>
      <c r="W201" s="294"/>
      <c r="X201" s="294"/>
      <c r="Y201" s="294"/>
      <c r="Z201" s="294"/>
      <c r="AA201" s="294"/>
      <c r="AB201" s="294"/>
      <c r="AC201" s="294"/>
      <c r="AD201" s="294"/>
      <c r="AE201" s="294"/>
      <c r="AF201" s="294"/>
      <c r="AG201" s="294"/>
      <c r="AH201" s="294"/>
      <c r="AI201" s="294"/>
      <c r="AJ201" s="295"/>
      <c r="AL201" s="9" t="s">
        <v>6177</v>
      </c>
      <c r="AM201" s="9" t="s">
        <v>726</v>
      </c>
      <c r="AN201" s="9" t="s">
        <v>6153</v>
      </c>
      <c r="AO201" s="9" t="s">
        <v>6147</v>
      </c>
      <c r="AP201" s="9">
        <v>2</v>
      </c>
      <c r="AQ201" s="287">
        <v>1.4849999999999999</v>
      </c>
      <c r="AR201" s="287">
        <v>1.2150000000000003</v>
      </c>
    </row>
    <row r="202" spans="2:106" x14ac:dyDescent="0.35">
      <c r="B202" s="293" t="str" cm="1">
        <f t="array" ref="B20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02" s="293" t="s">
        <v>845</v>
      </c>
      <c r="D202" s="293" t="s">
        <v>845</v>
      </c>
      <c r="E202" s="293" t="s">
        <v>845</v>
      </c>
      <c r="F202" s="293" t="s">
        <v>845</v>
      </c>
      <c r="G202" s="293" t="s">
        <v>845</v>
      </c>
      <c r="H202" s="294" t="s">
        <v>410</v>
      </c>
      <c r="I202" s="294" t="s">
        <v>376</v>
      </c>
      <c r="J202" s="294" t="s">
        <v>6927</v>
      </c>
      <c r="K202" s="294" t="s">
        <v>743</v>
      </c>
      <c r="L202" s="294">
        <v>1</v>
      </c>
      <c r="M202" s="294" t="s">
        <v>739</v>
      </c>
      <c r="N202" s="294">
        <v>1</v>
      </c>
      <c r="O202" s="294" t="s">
        <v>6679</v>
      </c>
      <c r="P202" s="294">
        <v>2</v>
      </c>
      <c r="Q202" s="294"/>
      <c r="R202" s="294"/>
      <c r="S202" s="294"/>
      <c r="T202" s="294"/>
      <c r="U202" s="294"/>
      <c r="V202" s="294"/>
      <c r="W202" s="294"/>
      <c r="X202" s="294"/>
      <c r="Y202" s="294"/>
      <c r="Z202" s="294"/>
      <c r="AA202" s="294"/>
      <c r="AB202" s="294"/>
      <c r="AC202" s="294"/>
      <c r="AD202" s="294"/>
      <c r="AE202" s="294"/>
      <c r="AF202" s="294"/>
      <c r="AG202" s="294"/>
      <c r="AH202" s="294"/>
      <c r="AI202" s="294"/>
      <c r="AJ202" s="295"/>
      <c r="AL202" s="9" t="s">
        <v>410</v>
      </c>
      <c r="AM202" s="9" t="s">
        <v>376</v>
      </c>
      <c r="AN202" s="9" t="s">
        <v>6145</v>
      </c>
      <c r="AO202" s="9" t="s">
        <v>6147</v>
      </c>
      <c r="AP202" s="9">
        <v>2</v>
      </c>
      <c r="AQ202" s="287">
        <v>2.4749999999999996</v>
      </c>
      <c r="AR202" s="287">
        <v>0</v>
      </c>
    </row>
    <row r="203" spans="2:106" x14ac:dyDescent="0.35">
      <c r="B203" s="293" t="str" cm="1">
        <f t="array" ref="B20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03" s="293" t="s">
        <v>845</v>
      </c>
      <c r="D203" s="293" t="s">
        <v>845</v>
      </c>
      <c r="E203" s="293" t="s">
        <v>845</v>
      </c>
      <c r="F203" s="293" t="s">
        <v>845</v>
      </c>
      <c r="G203" s="293" t="s">
        <v>845</v>
      </c>
      <c r="H203" s="294" t="s">
        <v>413</v>
      </c>
      <c r="I203" s="294" t="s">
        <v>368</v>
      </c>
      <c r="J203" s="294" t="s">
        <v>6820</v>
      </c>
      <c r="K203" s="294" t="s">
        <v>633</v>
      </c>
      <c r="L203" s="294">
        <v>1</v>
      </c>
      <c r="M203" s="294" t="s">
        <v>733</v>
      </c>
      <c r="N203" s="294">
        <v>1</v>
      </c>
      <c r="O203" s="294" t="s">
        <v>635</v>
      </c>
      <c r="P203" s="294">
        <v>1</v>
      </c>
      <c r="Q203" s="294" t="s">
        <v>6678</v>
      </c>
      <c r="R203" s="294">
        <v>1</v>
      </c>
      <c r="S203" s="294"/>
      <c r="T203" s="294"/>
      <c r="U203" s="294"/>
      <c r="V203" s="294"/>
      <c r="W203" s="294"/>
      <c r="X203" s="294"/>
      <c r="Y203" s="294"/>
      <c r="Z203" s="294"/>
      <c r="AA203" s="294"/>
      <c r="AB203" s="294"/>
      <c r="AC203" s="294"/>
      <c r="AD203" s="294"/>
      <c r="AE203" s="294"/>
      <c r="AF203" s="294"/>
      <c r="AG203" s="294"/>
      <c r="AH203" s="294"/>
      <c r="AI203" s="294"/>
      <c r="AJ203" s="295"/>
      <c r="AL203" s="9" t="s">
        <v>413</v>
      </c>
      <c r="AM203" s="9" t="s">
        <v>368</v>
      </c>
      <c r="AN203" s="9" t="s">
        <v>6145</v>
      </c>
      <c r="AO203" s="9" t="s">
        <v>6147</v>
      </c>
      <c r="AP203" s="9">
        <v>2</v>
      </c>
      <c r="AQ203" s="287">
        <v>1.4849999999999999</v>
      </c>
      <c r="AR203" s="287">
        <v>1.2150000000000003</v>
      </c>
    </row>
    <row r="204" spans="2:106" x14ac:dyDescent="0.35">
      <c r="B204" s="294" t="str" cm="1">
        <f t="array" ref="B20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204" s="294" t="s">
        <v>845</v>
      </c>
      <c r="D204" s="294"/>
      <c r="E204" s="294" t="s">
        <v>845</v>
      </c>
      <c r="F204" s="294" t="s">
        <v>845</v>
      </c>
      <c r="G204" s="294"/>
      <c r="H204" s="294" t="s">
        <v>6240</v>
      </c>
      <c r="I204" s="294" t="s">
        <v>6500</v>
      </c>
      <c r="J204" s="294" t="s">
        <v>6241</v>
      </c>
      <c r="K204" s="294" t="s">
        <v>663</v>
      </c>
      <c r="L204" s="294">
        <v>2</v>
      </c>
      <c r="M204" s="294" t="s">
        <v>533</v>
      </c>
      <c r="N204" s="294">
        <v>1</v>
      </c>
      <c r="O204" s="294"/>
      <c r="P204" s="294"/>
      <c r="Q204" s="294"/>
      <c r="R204" s="294"/>
      <c r="S204" s="294"/>
      <c r="T204" s="294"/>
      <c r="U204" s="294"/>
      <c r="V204" s="294"/>
      <c r="W204" s="294"/>
      <c r="X204" s="294"/>
      <c r="Y204" s="294"/>
      <c r="Z204" s="294"/>
      <c r="AA204" s="294"/>
      <c r="AB204" s="294"/>
      <c r="AC204" s="294"/>
      <c r="AD204" s="294"/>
      <c r="AE204" s="294"/>
      <c r="AF204" s="294"/>
      <c r="AG204" s="294"/>
      <c r="AH204" s="294"/>
      <c r="AI204" s="294"/>
      <c r="AJ204" s="295"/>
      <c r="AL204" s="317" t="s">
        <v>6240</v>
      </c>
      <c r="AM204" s="317" t="s">
        <v>6500</v>
      </c>
      <c r="AN204" s="9" t="s">
        <v>6145</v>
      </c>
      <c r="AO204" s="9" t="s">
        <v>6147</v>
      </c>
      <c r="AP204" s="9">
        <v>1</v>
      </c>
      <c r="AQ204" s="287">
        <v>1.2374999999999998</v>
      </c>
      <c r="AR204" s="287">
        <v>0.11250000000000027</v>
      </c>
      <c r="AT204" s="9">
        <v>1</v>
      </c>
      <c r="AZ204" s="9">
        <v>1</v>
      </c>
      <c r="BL204" s="9">
        <v>2</v>
      </c>
      <c r="BN204" s="9">
        <v>1</v>
      </c>
      <c r="BT204" s="9">
        <v>2</v>
      </c>
      <c r="BV204" s="9">
        <v>1</v>
      </c>
      <c r="BX204" s="9">
        <v>1</v>
      </c>
    </row>
    <row r="205" spans="2:106" x14ac:dyDescent="0.35">
      <c r="B205" s="294" t="str" cm="1">
        <f t="array" ref="B20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05" s="294" t="s">
        <v>845</v>
      </c>
      <c r="D205" s="294" t="s">
        <v>845</v>
      </c>
      <c r="E205" s="294" t="s">
        <v>845</v>
      </c>
      <c r="F205" s="294" t="s">
        <v>845</v>
      </c>
      <c r="G205" s="294" t="s">
        <v>845</v>
      </c>
      <c r="H205" s="294" t="s">
        <v>6275</v>
      </c>
      <c r="I205" s="294" t="s">
        <v>399</v>
      </c>
      <c r="J205" s="294" t="s">
        <v>6928</v>
      </c>
      <c r="K205" s="294" t="s">
        <v>652</v>
      </c>
      <c r="L205" s="294">
        <v>1</v>
      </c>
      <c r="M205" s="294" t="s">
        <v>754</v>
      </c>
      <c r="N205" s="294">
        <v>1</v>
      </c>
      <c r="O205" s="294" t="s">
        <v>6679</v>
      </c>
      <c r="P205" s="294">
        <v>1</v>
      </c>
      <c r="Q205" s="294"/>
      <c r="R205" s="294"/>
      <c r="S205" s="294"/>
      <c r="T205" s="294"/>
      <c r="U205" s="294"/>
      <c r="V205" s="294"/>
      <c r="W205" s="294"/>
      <c r="X205" s="294"/>
      <c r="Y205" s="294"/>
      <c r="Z205" s="294"/>
      <c r="AA205" s="294"/>
      <c r="AB205" s="294"/>
      <c r="AC205" s="294"/>
      <c r="AD205" s="294"/>
      <c r="AE205" s="294"/>
      <c r="AF205" s="294"/>
      <c r="AG205" s="294"/>
      <c r="AH205" s="294"/>
      <c r="AI205" s="294"/>
      <c r="AJ205" s="295"/>
      <c r="AL205" s="9" t="s">
        <v>6275</v>
      </c>
      <c r="AM205" s="9" t="s">
        <v>399</v>
      </c>
      <c r="AN205" s="9" t="s">
        <v>6145</v>
      </c>
      <c r="AO205" s="9" t="s">
        <v>6147</v>
      </c>
      <c r="AP205" s="9">
        <v>2</v>
      </c>
      <c r="AQ205" s="287">
        <v>1.2374999999999998</v>
      </c>
      <c r="AR205" s="287">
        <v>1.4625000000000004</v>
      </c>
      <c r="AV205" s="9">
        <v>1</v>
      </c>
      <c r="AW205" s="9">
        <v>1</v>
      </c>
      <c r="AX205" s="9">
        <v>1</v>
      </c>
      <c r="BB205" s="9">
        <v>1</v>
      </c>
      <c r="BC205" s="9">
        <v>1</v>
      </c>
      <c r="BD205" s="9">
        <v>1</v>
      </c>
      <c r="BG205" s="9">
        <v>1</v>
      </c>
      <c r="BH205" s="9">
        <v>1</v>
      </c>
      <c r="BI205" s="9">
        <v>1</v>
      </c>
      <c r="BJ205" s="9">
        <v>1</v>
      </c>
      <c r="BO205" s="9">
        <v>1</v>
      </c>
      <c r="BP205" s="9">
        <v>1</v>
      </c>
      <c r="BQ205" s="9">
        <v>1</v>
      </c>
      <c r="BR205" s="9">
        <v>1</v>
      </c>
    </row>
    <row r="206" spans="2:106" x14ac:dyDescent="0.35">
      <c r="B206" s="293" t="str" cm="1">
        <f t="array" ref="B20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206" s="293" t="s">
        <v>845</v>
      </c>
      <c r="D206" s="293"/>
      <c r="E206" s="293" t="s">
        <v>845</v>
      </c>
      <c r="F206" s="293" t="s">
        <v>845</v>
      </c>
      <c r="G206" s="293"/>
      <c r="H206" s="294" t="s">
        <v>416</v>
      </c>
      <c r="I206" s="294" t="s">
        <v>417</v>
      </c>
      <c r="J206" s="294" t="s">
        <v>253</v>
      </c>
      <c r="K206" s="294" t="s">
        <v>253</v>
      </c>
      <c r="L206" s="294">
        <v>1</v>
      </c>
      <c r="M206" s="294"/>
      <c r="N206" s="294"/>
      <c r="O206" s="294"/>
      <c r="P206" s="294"/>
      <c r="Q206" s="294"/>
      <c r="R206" s="294"/>
      <c r="S206" s="294"/>
      <c r="T206" s="294"/>
      <c r="U206" s="294"/>
      <c r="V206" s="294"/>
      <c r="W206" s="294"/>
      <c r="X206" s="294"/>
      <c r="Y206" s="294"/>
      <c r="Z206" s="294"/>
      <c r="AA206" s="294"/>
      <c r="AB206" s="294"/>
      <c r="AC206" s="294"/>
      <c r="AD206" s="294"/>
      <c r="AE206" s="294"/>
      <c r="AF206" s="294"/>
      <c r="AG206" s="294"/>
      <c r="AH206" s="294"/>
      <c r="AI206" s="294"/>
      <c r="AJ206" s="295"/>
      <c r="AL206" s="9" t="s">
        <v>416</v>
      </c>
      <c r="AM206" s="9" t="s">
        <v>417</v>
      </c>
      <c r="AN206" s="9" t="s">
        <v>6145</v>
      </c>
      <c r="AO206" s="9" t="s">
        <v>6146</v>
      </c>
      <c r="AP206" s="9">
        <v>6</v>
      </c>
      <c r="AR206" s="287">
        <v>0</v>
      </c>
      <c r="BL206" s="9">
        <v>1</v>
      </c>
      <c r="BN206" s="9">
        <v>1</v>
      </c>
      <c r="BT206" s="9">
        <v>1</v>
      </c>
      <c r="BV206" s="9">
        <v>1</v>
      </c>
    </row>
    <row r="207" spans="2:106" x14ac:dyDescent="0.35">
      <c r="B207" s="293" t="str" cm="1">
        <f t="array" ref="B20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207" s="293" t="s">
        <v>845</v>
      </c>
      <c r="D207" s="293"/>
      <c r="E207" s="293" t="s">
        <v>845</v>
      </c>
      <c r="F207" s="293" t="s">
        <v>845</v>
      </c>
      <c r="G207" s="293"/>
      <c r="H207" s="294" t="s">
        <v>420</v>
      </c>
      <c r="I207" s="294" t="s">
        <v>421</v>
      </c>
      <c r="J207" s="294" t="s">
        <v>257</v>
      </c>
      <c r="K207" s="294" t="s">
        <v>257</v>
      </c>
      <c r="L207" s="294">
        <v>1</v>
      </c>
      <c r="M207" s="294"/>
      <c r="N207" s="294"/>
      <c r="O207" s="294"/>
      <c r="P207" s="294"/>
      <c r="Q207" s="294"/>
      <c r="R207" s="294"/>
      <c r="S207" s="294"/>
      <c r="T207" s="294"/>
      <c r="U207" s="294"/>
      <c r="V207" s="294"/>
      <c r="W207" s="294"/>
      <c r="X207" s="294"/>
      <c r="Y207" s="294"/>
      <c r="Z207" s="294"/>
      <c r="AA207" s="294"/>
      <c r="AB207" s="294"/>
      <c r="AC207" s="294"/>
      <c r="AD207" s="294"/>
      <c r="AE207" s="294"/>
      <c r="AF207" s="294"/>
      <c r="AG207" s="294"/>
      <c r="AH207" s="294"/>
      <c r="AI207" s="294"/>
      <c r="AJ207" s="295"/>
      <c r="AL207" s="9" t="s">
        <v>420</v>
      </c>
      <c r="AM207" s="9" t="s">
        <v>421</v>
      </c>
      <c r="AN207" s="9" t="s">
        <v>6145</v>
      </c>
      <c r="AO207" s="9" t="s">
        <v>6146</v>
      </c>
      <c r="AP207" s="9">
        <v>8</v>
      </c>
      <c r="AR207" s="287">
        <v>0</v>
      </c>
    </row>
    <row r="208" spans="2:106" x14ac:dyDescent="0.35">
      <c r="B208" s="293" t="str" cm="1">
        <f t="array" ref="B20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08" s="293" t="s">
        <v>845</v>
      </c>
      <c r="D208" s="293" t="s">
        <v>845</v>
      </c>
      <c r="E208" s="293" t="s">
        <v>845</v>
      </c>
      <c r="F208" s="293" t="s">
        <v>845</v>
      </c>
      <c r="G208" s="293" t="s">
        <v>845</v>
      </c>
      <c r="H208" s="294" t="s">
        <v>424</v>
      </c>
      <c r="I208" s="294" t="s">
        <v>425</v>
      </c>
      <c r="J208" s="294" t="s">
        <v>260</v>
      </c>
      <c r="K208" s="294" t="s">
        <v>260</v>
      </c>
      <c r="L208" s="294">
        <v>1</v>
      </c>
      <c r="M208" s="294"/>
      <c r="N208" s="294"/>
      <c r="O208" s="294"/>
      <c r="P208" s="294"/>
      <c r="Q208" s="294"/>
      <c r="R208" s="294"/>
      <c r="S208" s="294"/>
      <c r="T208" s="294"/>
      <c r="U208" s="294"/>
      <c r="V208" s="294"/>
      <c r="W208" s="294"/>
      <c r="X208" s="294"/>
      <c r="Y208" s="294"/>
      <c r="Z208" s="294"/>
      <c r="AA208" s="294"/>
      <c r="AB208" s="294"/>
      <c r="AC208" s="294"/>
      <c r="AD208" s="294"/>
      <c r="AE208" s="294"/>
      <c r="AF208" s="294"/>
      <c r="AG208" s="294"/>
      <c r="AH208" s="294"/>
      <c r="AI208" s="294"/>
      <c r="AJ208" s="295"/>
      <c r="AL208" s="9" t="s">
        <v>424</v>
      </c>
      <c r="AM208" s="9" t="s">
        <v>425</v>
      </c>
      <c r="AN208" s="9" t="s">
        <v>6145</v>
      </c>
      <c r="AO208" s="9" t="s">
        <v>6146</v>
      </c>
      <c r="AP208" s="9">
        <v>8</v>
      </c>
      <c r="AR208" s="287">
        <v>0</v>
      </c>
      <c r="AT208" s="9">
        <v>1</v>
      </c>
      <c r="AV208" s="9">
        <v>1</v>
      </c>
      <c r="AW208" s="9">
        <v>1</v>
      </c>
      <c r="AX208" s="9">
        <v>1</v>
      </c>
      <c r="AZ208" s="9">
        <v>1</v>
      </c>
      <c r="BB208" s="9">
        <v>1</v>
      </c>
      <c r="BC208" s="9">
        <v>1</v>
      </c>
      <c r="BD208" s="9">
        <v>1</v>
      </c>
      <c r="BF208" s="9">
        <v>1</v>
      </c>
      <c r="BG208" s="9">
        <v>1</v>
      </c>
    </row>
    <row r="209" spans="2:112" x14ac:dyDescent="0.35">
      <c r="B209" s="293" t="str" cm="1">
        <f t="array" ref="B20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09" s="293" t="s">
        <v>845</v>
      </c>
      <c r="D209" s="293" t="s">
        <v>845</v>
      </c>
      <c r="E209" s="293" t="s">
        <v>845</v>
      </c>
      <c r="F209" s="293" t="s">
        <v>845</v>
      </c>
      <c r="G209" s="293" t="s">
        <v>845</v>
      </c>
      <c r="H209" s="294" t="s">
        <v>428</v>
      </c>
      <c r="I209" s="294" t="s">
        <v>425</v>
      </c>
      <c r="J209" s="294" t="s">
        <v>264</v>
      </c>
      <c r="K209" s="294" t="s">
        <v>264</v>
      </c>
      <c r="L209" s="294">
        <v>1</v>
      </c>
      <c r="M209" s="294"/>
      <c r="N209" s="294"/>
      <c r="O209" s="294"/>
      <c r="P209" s="294"/>
      <c r="Q209" s="294"/>
      <c r="R209" s="294"/>
      <c r="S209" s="294"/>
      <c r="T209" s="294"/>
      <c r="U209" s="294"/>
      <c r="V209" s="294"/>
      <c r="W209" s="294"/>
      <c r="X209" s="294"/>
      <c r="Y209" s="294"/>
      <c r="Z209" s="294"/>
      <c r="AA209" s="294"/>
      <c r="AB209" s="294"/>
      <c r="AC209" s="294"/>
      <c r="AD209" s="294"/>
      <c r="AE209" s="294"/>
      <c r="AF209" s="294"/>
      <c r="AG209" s="294"/>
      <c r="AH209" s="294"/>
      <c r="AI209" s="294"/>
      <c r="AJ209" s="295"/>
      <c r="AL209" s="9" t="s">
        <v>428</v>
      </c>
      <c r="AM209" s="9" t="s">
        <v>425</v>
      </c>
      <c r="AN209" s="9" t="s">
        <v>6145</v>
      </c>
      <c r="AO209" s="9" t="s">
        <v>6146</v>
      </c>
      <c r="AP209" s="9">
        <v>6</v>
      </c>
      <c r="AR209" s="287">
        <v>0</v>
      </c>
    </row>
    <row r="210" spans="2:112" x14ac:dyDescent="0.35">
      <c r="B210" s="293" t="str" cm="1">
        <f t="array" ref="B21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10" s="293" t="s">
        <v>845</v>
      </c>
      <c r="D210" s="293" t="s">
        <v>845</v>
      </c>
      <c r="E210" s="293" t="s">
        <v>845</v>
      </c>
      <c r="F210" s="293" t="s">
        <v>845</v>
      </c>
      <c r="G210" s="293" t="s">
        <v>845</v>
      </c>
      <c r="H210" s="294" t="s">
        <v>431</v>
      </c>
      <c r="I210" s="294" t="s">
        <v>432</v>
      </c>
      <c r="J210" s="294" t="s">
        <v>266</v>
      </c>
      <c r="K210" s="294" t="s">
        <v>266</v>
      </c>
      <c r="L210" s="294">
        <v>1</v>
      </c>
      <c r="M210" s="294"/>
      <c r="N210" s="294"/>
      <c r="O210" s="294"/>
      <c r="P210" s="294"/>
      <c r="Q210" s="294"/>
      <c r="R210" s="294"/>
      <c r="S210" s="294"/>
      <c r="T210" s="294"/>
      <c r="U210" s="294"/>
      <c r="V210" s="294"/>
      <c r="W210" s="294"/>
      <c r="X210" s="294"/>
      <c r="Y210" s="294"/>
      <c r="Z210" s="294"/>
      <c r="AA210" s="294"/>
      <c r="AB210" s="294"/>
      <c r="AC210" s="294"/>
      <c r="AD210" s="294"/>
      <c r="AE210" s="294"/>
      <c r="AF210" s="294"/>
      <c r="AG210" s="294"/>
      <c r="AH210" s="294"/>
      <c r="AI210" s="294"/>
      <c r="AJ210" s="295"/>
      <c r="AL210" s="9" t="s">
        <v>431</v>
      </c>
      <c r="AM210" s="9" t="s">
        <v>432</v>
      </c>
      <c r="AN210" s="9" t="s">
        <v>6145</v>
      </c>
      <c r="AO210" s="9" t="s">
        <v>6146</v>
      </c>
      <c r="AP210" s="9">
        <v>10</v>
      </c>
      <c r="AR210" s="287">
        <v>0</v>
      </c>
      <c r="AU210" s="9">
        <v>1</v>
      </c>
      <c r="BA210" s="9">
        <v>1</v>
      </c>
      <c r="BM210" s="9">
        <v>1</v>
      </c>
      <c r="BU210" s="9">
        <v>1</v>
      </c>
    </row>
    <row r="211" spans="2:112" x14ac:dyDescent="0.35">
      <c r="B211" s="293" t="str" cm="1">
        <f t="array" ref="B21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11" s="293" t="s">
        <v>845</v>
      </c>
      <c r="D211" s="293" t="s">
        <v>845</v>
      </c>
      <c r="E211" s="293" t="s">
        <v>845</v>
      </c>
      <c r="F211" s="293" t="s">
        <v>845</v>
      </c>
      <c r="G211" s="293" t="s">
        <v>845</v>
      </c>
      <c r="H211" s="294" t="s">
        <v>434</v>
      </c>
      <c r="I211" s="294" t="s">
        <v>432</v>
      </c>
      <c r="J211" s="294" t="s">
        <v>269</v>
      </c>
      <c r="K211" s="294" t="s">
        <v>269</v>
      </c>
      <c r="L211" s="294">
        <v>1</v>
      </c>
      <c r="M211" s="294"/>
      <c r="N211" s="294"/>
      <c r="O211" s="294"/>
      <c r="P211" s="294"/>
      <c r="Q211" s="294"/>
      <c r="R211" s="294"/>
      <c r="S211" s="294"/>
      <c r="T211" s="294"/>
      <c r="U211" s="294"/>
      <c r="V211" s="294"/>
      <c r="W211" s="294"/>
      <c r="X211" s="294"/>
      <c r="Y211" s="294"/>
      <c r="Z211" s="294"/>
      <c r="AA211" s="294"/>
      <c r="AB211" s="294"/>
      <c r="AC211" s="294"/>
      <c r="AD211" s="294"/>
      <c r="AE211" s="294"/>
      <c r="AF211" s="294"/>
      <c r="AG211" s="294"/>
      <c r="AH211" s="294"/>
      <c r="AI211" s="294"/>
      <c r="AJ211" s="295"/>
      <c r="AL211" s="9" t="s">
        <v>434</v>
      </c>
      <c r="AM211" s="9" t="s">
        <v>432</v>
      </c>
      <c r="AN211" s="9" t="s">
        <v>6145</v>
      </c>
      <c r="AO211" s="9" t="s">
        <v>6146</v>
      </c>
      <c r="AP211" s="9">
        <v>7</v>
      </c>
      <c r="AR211" s="287">
        <v>0</v>
      </c>
    </row>
    <row r="212" spans="2:112" x14ac:dyDescent="0.35">
      <c r="B212" s="293" t="str" cm="1">
        <f t="array" ref="B21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12" s="293" t="s">
        <v>845</v>
      </c>
      <c r="D212" s="293" t="s">
        <v>845</v>
      </c>
      <c r="E212" s="293" t="s">
        <v>845</v>
      </c>
      <c r="F212" s="293" t="s">
        <v>845</v>
      </c>
      <c r="G212" s="293" t="s">
        <v>845</v>
      </c>
      <c r="H212" s="294" t="s">
        <v>436</v>
      </c>
      <c r="I212" s="294" t="s">
        <v>437</v>
      </c>
      <c r="J212" s="294" t="s">
        <v>272</v>
      </c>
      <c r="K212" s="294" t="s">
        <v>272</v>
      </c>
      <c r="L212" s="294">
        <v>1</v>
      </c>
      <c r="M212" s="294"/>
      <c r="N212" s="294"/>
      <c r="O212" s="294"/>
      <c r="P212" s="294"/>
      <c r="Q212" s="294"/>
      <c r="R212" s="294"/>
      <c r="S212" s="294"/>
      <c r="T212" s="294"/>
      <c r="U212" s="294"/>
      <c r="V212" s="294"/>
      <c r="W212" s="294"/>
      <c r="X212" s="294"/>
      <c r="Y212" s="294"/>
      <c r="Z212" s="294"/>
      <c r="AA212" s="294"/>
      <c r="AB212" s="294"/>
      <c r="AC212" s="294"/>
      <c r="AD212" s="294"/>
      <c r="AE212" s="294"/>
      <c r="AF212" s="294"/>
      <c r="AG212" s="294"/>
      <c r="AH212" s="294"/>
      <c r="AI212" s="294"/>
      <c r="AJ212" s="295"/>
      <c r="AL212" s="9" t="s">
        <v>436</v>
      </c>
      <c r="AM212" s="9" t="s">
        <v>437</v>
      </c>
      <c r="AN212" s="9" t="s">
        <v>6145</v>
      </c>
      <c r="AO212" s="9" t="s">
        <v>6146</v>
      </c>
      <c r="AP212" s="9">
        <v>8</v>
      </c>
      <c r="AR212" s="287">
        <v>0</v>
      </c>
    </row>
    <row r="213" spans="2:112" x14ac:dyDescent="0.35">
      <c r="B213" s="293" t="str" cm="1">
        <f t="array" ref="B21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13" s="293" t="s">
        <v>845</v>
      </c>
      <c r="D213" s="293" t="s">
        <v>845</v>
      </c>
      <c r="E213" s="293" t="s">
        <v>845</v>
      </c>
      <c r="F213" s="293" t="s">
        <v>845</v>
      </c>
      <c r="G213" s="293" t="s">
        <v>845</v>
      </c>
      <c r="H213" s="294" t="s">
        <v>439</v>
      </c>
      <c r="I213" s="294" t="s">
        <v>440</v>
      </c>
      <c r="J213" s="294" t="s">
        <v>275</v>
      </c>
      <c r="K213" s="294" t="s">
        <v>275</v>
      </c>
      <c r="L213" s="294">
        <v>1</v>
      </c>
      <c r="M213" s="294"/>
      <c r="N213" s="294"/>
      <c r="O213" s="294"/>
      <c r="P213" s="294"/>
      <c r="Q213" s="294"/>
      <c r="R213" s="294"/>
      <c r="S213" s="294"/>
      <c r="T213" s="294"/>
      <c r="U213" s="294"/>
      <c r="V213" s="294"/>
      <c r="W213" s="294"/>
      <c r="X213" s="294"/>
      <c r="Y213" s="294"/>
      <c r="Z213" s="294"/>
      <c r="AA213" s="294"/>
      <c r="AB213" s="294"/>
      <c r="AC213" s="294"/>
      <c r="AD213" s="294"/>
      <c r="AE213" s="294"/>
      <c r="AF213" s="294"/>
      <c r="AG213" s="294"/>
      <c r="AH213" s="294"/>
      <c r="AI213" s="294"/>
      <c r="AJ213" s="295"/>
      <c r="AL213" s="9" t="s">
        <v>439</v>
      </c>
      <c r="AM213" s="9" t="s">
        <v>440</v>
      </c>
      <c r="AN213" s="9" t="s">
        <v>6145</v>
      </c>
      <c r="AO213" s="9" t="s">
        <v>6146</v>
      </c>
      <c r="AP213" s="9">
        <v>9</v>
      </c>
      <c r="AR213" s="287">
        <v>0</v>
      </c>
      <c r="BH213" s="9">
        <v>1</v>
      </c>
      <c r="BO213" s="9">
        <v>1</v>
      </c>
      <c r="BP213" s="9">
        <v>1</v>
      </c>
      <c r="BW213" s="9">
        <v>1</v>
      </c>
      <c r="BX213" s="9">
        <v>1</v>
      </c>
    </row>
    <row r="214" spans="2:112" x14ac:dyDescent="0.35">
      <c r="B214" s="293" t="str" cm="1">
        <f t="array" ref="B21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14" s="293"/>
      <c r="D214" s="293" t="s">
        <v>845</v>
      </c>
      <c r="E214" s="293" t="s">
        <v>845</v>
      </c>
      <c r="F214" s="293" t="s">
        <v>845</v>
      </c>
      <c r="G214" s="293" t="s">
        <v>845</v>
      </c>
      <c r="H214" s="294" t="s">
        <v>4771</v>
      </c>
      <c r="I214" s="294" t="s">
        <v>2818</v>
      </c>
      <c r="J214" s="294" t="s">
        <v>4768</v>
      </c>
      <c r="K214" s="294" t="s">
        <v>4768</v>
      </c>
      <c r="L214" s="294">
        <v>1</v>
      </c>
      <c r="M214" s="294"/>
      <c r="N214" s="294"/>
      <c r="O214" s="294"/>
      <c r="P214" s="294"/>
      <c r="Q214" s="294"/>
      <c r="R214" s="294"/>
      <c r="S214" s="294"/>
      <c r="T214" s="294"/>
      <c r="U214" s="294"/>
      <c r="V214" s="294"/>
      <c r="W214" s="294"/>
      <c r="X214" s="294"/>
      <c r="Y214" s="294"/>
      <c r="Z214" s="294"/>
      <c r="AA214" s="294"/>
      <c r="AB214" s="294"/>
      <c r="AC214" s="294"/>
      <c r="AD214" s="294"/>
      <c r="AE214" s="294"/>
      <c r="AF214" s="294"/>
      <c r="AG214" s="294"/>
      <c r="AH214" s="294"/>
      <c r="AI214" s="294"/>
      <c r="AJ214" s="295"/>
      <c r="AL214" s="9" t="s">
        <v>4771</v>
      </c>
      <c r="AM214" s="9" t="s">
        <v>2818</v>
      </c>
      <c r="AN214" s="9" t="s">
        <v>6145</v>
      </c>
      <c r="AO214" s="9" t="s">
        <v>6146</v>
      </c>
      <c r="AP214" s="9">
        <v>8</v>
      </c>
      <c r="AR214" s="287">
        <v>0</v>
      </c>
      <c r="CD214" s="9">
        <v>1</v>
      </c>
      <c r="CE214" s="9">
        <v>1</v>
      </c>
      <c r="CP214" s="9">
        <v>1</v>
      </c>
      <c r="CQ214" s="9">
        <v>1</v>
      </c>
      <c r="CR214" s="9">
        <v>1</v>
      </c>
      <c r="CS214" s="9">
        <v>1</v>
      </c>
    </row>
    <row r="215" spans="2:112" x14ac:dyDescent="0.35">
      <c r="B215" s="293" t="str" cm="1">
        <f t="array" ref="B21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15" s="293"/>
      <c r="D215" s="293" t="s">
        <v>845</v>
      </c>
      <c r="E215" s="293" t="s">
        <v>845</v>
      </c>
      <c r="F215" s="293" t="s">
        <v>845</v>
      </c>
      <c r="G215" s="293" t="s">
        <v>845</v>
      </c>
      <c r="H215" s="294" t="s">
        <v>4774</v>
      </c>
      <c r="I215" s="294" t="s">
        <v>2818</v>
      </c>
      <c r="J215" s="294" t="s">
        <v>4772</v>
      </c>
      <c r="K215" s="294" t="s">
        <v>4772</v>
      </c>
      <c r="L215" s="294">
        <v>1</v>
      </c>
      <c r="M215" s="294"/>
      <c r="N215" s="294"/>
      <c r="O215" s="294"/>
      <c r="P215" s="294"/>
      <c r="Q215" s="294"/>
      <c r="R215" s="294"/>
      <c r="S215" s="294"/>
      <c r="T215" s="294"/>
      <c r="U215" s="294"/>
      <c r="V215" s="294"/>
      <c r="W215" s="294"/>
      <c r="X215" s="294"/>
      <c r="Y215" s="294"/>
      <c r="Z215" s="294"/>
      <c r="AA215" s="294"/>
      <c r="AB215" s="294"/>
      <c r="AC215" s="294"/>
      <c r="AD215" s="294"/>
      <c r="AE215" s="294"/>
      <c r="AF215" s="294"/>
      <c r="AG215" s="294"/>
      <c r="AH215" s="294"/>
      <c r="AI215" s="294"/>
      <c r="AJ215" s="295"/>
      <c r="AL215" s="9" t="s">
        <v>4774</v>
      </c>
      <c r="AM215" s="9" t="s">
        <v>2818</v>
      </c>
      <c r="AN215" s="9" t="s">
        <v>6145</v>
      </c>
      <c r="AO215" s="9" t="s">
        <v>6146</v>
      </c>
      <c r="AP215" s="9">
        <v>6</v>
      </c>
      <c r="AR215" s="287">
        <v>0</v>
      </c>
    </row>
    <row r="216" spans="2:112" x14ac:dyDescent="0.35">
      <c r="B216" s="293" t="str" cm="1">
        <f t="array" ref="B21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16" s="293"/>
      <c r="D216" s="293" t="s">
        <v>845</v>
      </c>
      <c r="E216" s="293" t="s">
        <v>845</v>
      </c>
      <c r="F216" s="293" t="s">
        <v>845</v>
      </c>
      <c r="G216" s="293" t="s">
        <v>845</v>
      </c>
      <c r="H216" s="294" t="s">
        <v>4777</v>
      </c>
      <c r="I216" s="294" t="s">
        <v>2821</v>
      </c>
      <c r="J216" s="294" t="s">
        <v>4775</v>
      </c>
      <c r="K216" s="294" t="s">
        <v>4775</v>
      </c>
      <c r="L216" s="294">
        <v>1</v>
      </c>
      <c r="M216" s="294"/>
      <c r="N216" s="294"/>
      <c r="O216" s="294"/>
      <c r="P216" s="294"/>
      <c r="Q216" s="294"/>
      <c r="R216" s="294"/>
      <c r="S216" s="294"/>
      <c r="T216" s="294"/>
      <c r="U216" s="294"/>
      <c r="V216" s="294"/>
      <c r="W216" s="294"/>
      <c r="X216" s="294"/>
      <c r="Y216" s="294"/>
      <c r="Z216" s="294"/>
      <c r="AA216" s="294"/>
      <c r="AB216" s="294"/>
      <c r="AC216" s="294"/>
      <c r="AD216" s="294"/>
      <c r="AE216" s="294"/>
      <c r="AF216" s="294"/>
      <c r="AG216" s="294"/>
      <c r="AH216" s="294"/>
      <c r="AI216" s="294"/>
      <c r="AJ216" s="295"/>
      <c r="AL216" s="9" t="s">
        <v>4777</v>
      </c>
      <c r="AM216" s="9" t="s">
        <v>2821</v>
      </c>
      <c r="AN216" s="9" t="s">
        <v>6145</v>
      </c>
      <c r="AO216" s="9" t="s">
        <v>6146</v>
      </c>
      <c r="AP216" s="9">
        <v>9</v>
      </c>
      <c r="AR216" s="287">
        <v>0</v>
      </c>
      <c r="CF216" s="9">
        <v>1</v>
      </c>
      <c r="CG216" s="9">
        <v>1</v>
      </c>
      <c r="CH216" s="9">
        <v>1</v>
      </c>
      <c r="CT216" s="9">
        <v>1</v>
      </c>
      <c r="CU216" s="9">
        <v>1</v>
      </c>
    </row>
    <row r="217" spans="2:112" x14ac:dyDescent="0.35">
      <c r="B217" s="293" t="str" cm="1">
        <f t="array" ref="B21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17" s="293"/>
      <c r="D217" s="293" t="s">
        <v>845</v>
      </c>
      <c r="E217" s="293" t="s">
        <v>845</v>
      </c>
      <c r="F217" s="293" t="s">
        <v>845</v>
      </c>
      <c r="G217" s="293" t="s">
        <v>845</v>
      </c>
      <c r="H217" s="294" t="s">
        <v>4780</v>
      </c>
      <c r="I217" s="294" t="s">
        <v>2821</v>
      </c>
      <c r="J217" s="294" t="s">
        <v>4778</v>
      </c>
      <c r="K217" s="294" t="s">
        <v>4778</v>
      </c>
      <c r="L217" s="294">
        <v>1</v>
      </c>
      <c r="M217" s="294"/>
      <c r="N217" s="294"/>
      <c r="O217" s="294"/>
      <c r="P217" s="294"/>
      <c r="Q217" s="294"/>
      <c r="R217" s="294"/>
      <c r="S217" s="294"/>
      <c r="T217" s="294"/>
      <c r="U217" s="294"/>
      <c r="V217" s="294"/>
      <c r="W217" s="294"/>
      <c r="X217" s="294"/>
      <c r="Y217" s="294"/>
      <c r="Z217" s="294"/>
      <c r="AA217" s="294"/>
      <c r="AB217" s="294"/>
      <c r="AC217" s="294"/>
      <c r="AD217" s="294"/>
      <c r="AE217" s="294"/>
      <c r="AF217" s="294"/>
      <c r="AG217" s="294"/>
      <c r="AH217" s="294"/>
      <c r="AI217" s="294"/>
      <c r="AJ217" s="295"/>
      <c r="AL217" s="9" t="s">
        <v>4780</v>
      </c>
      <c r="AM217" s="9" t="s">
        <v>2821</v>
      </c>
      <c r="AN217" s="9" t="s">
        <v>6145</v>
      </c>
      <c r="AO217" s="9" t="s">
        <v>6146</v>
      </c>
      <c r="AP217" s="9">
        <v>7</v>
      </c>
      <c r="AR217" s="287">
        <v>0</v>
      </c>
    </row>
    <row r="218" spans="2:112" x14ac:dyDescent="0.35">
      <c r="B218" s="293" t="str" cm="1">
        <f t="array" ref="B21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18" s="293"/>
      <c r="D218" s="293" t="s">
        <v>845</v>
      </c>
      <c r="E218" s="293" t="s">
        <v>845</v>
      </c>
      <c r="F218" s="293" t="s">
        <v>845</v>
      </c>
      <c r="G218" s="293" t="s">
        <v>845</v>
      </c>
      <c r="H218" s="294" t="s">
        <v>4783</v>
      </c>
      <c r="I218" s="294" t="s">
        <v>2824</v>
      </c>
      <c r="J218" s="294" t="s">
        <v>4781</v>
      </c>
      <c r="K218" s="294" t="s">
        <v>4781</v>
      </c>
      <c r="L218" s="294">
        <v>1</v>
      </c>
      <c r="M218" s="294"/>
      <c r="N218" s="294"/>
      <c r="O218" s="294"/>
      <c r="P218" s="294"/>
      <c r="Q218" s="294"/>
      <c r="R218" s="294"/>
      <c r="S218" s="294"/>
      <c r="T218" s="294"/>
      <c r="U218" s="294"/>
      <c r="V218" s="294"/>
      <c r="W218" s="294"/>
      <c r="X218" s="294"/>
      <c r="Y218" s="294"/>
      <c r="Z218" s="294"/>
      <c r="AA218" s="294"/>
      <c r="AB218" s="294"/>
      <c r="AC218" s="294"/>
      <c r="AD218" s="294"/>
      <c r="AE218" s="294"/>
      <c r="AF218" s="294"/>
      <c r="AG218" s="294"/>
      <c r="AH218" s="294"/>
      <c r="AI218" s="294"/>
      <c r="AJ218" s="295"/>
      <c r="AL218" s="9" t="s">
        <v>4783</v>
      </c>
      <c r="AM218" s="9" t="s">
        <v>2824</v>
      </c>
      <c r="AN218" s="9" t="s">
        <v>6145</v>
      </c>
      <c r="AO218" s="9" t="s">
        <v>6146</v>
      </c>
      <c r="AP218" s="9">
        <v>10</v>
      </c>
      <c r="AR218" s="287">
        <v>0</v>
      </c>
      <c r="CI218" s="9">
        <v>1</v>
      </c>
      <c r="CV218" s="9">
        <v>1</v>
      </c>
      <c r="CW218" s="9">
        <v>1</v>
      </c>
      <c r="CX218" s="9">
        <v>1</v>
      </c>
      <c r="CY218" s="9">
        <v>1</v>
      </c>
    </row>
    <row r="219" spans="2:112" x14ac:dyDescent="0.35">
      <c r="B219" s="293" t="str" cm="1">
        <f t="array" ref="B21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19" s="293"/>
      <c r="D219" s="293" t="s">
        <v>845</v>
      </c>
      <c r="E219" s="293" t="s">
        <v>845</v>
      </c>
      <c r="F219" s="293" t="s">
        <v>845</v>
      </c>
      <c r="G219" s="293" t="s">
        <v>845</v>
      </c>
      <c r="H219" s="294" t="s">
        <v>4786</v>
      </c>
      <c r="I219" s="294" t="s">
        <v>2824</v>
      </c>
      <c r="J219" s="294" t="s">
        <v>4784</v>
      </c>
      <c r="K219" s="294" t="s">
        <v>4784</v>
      </c>
      <c r="L219" s="294">
        <v>1</v>
      </c>
      <c r="M219" s="294"/>
      <c r="N219" s="294"/>
      <c r="O219" s="294"/>
      <c r="P219" s="294"/>
      <c r="Q219" s="294"/>
      <c r="R219" s="294"/>
      <c r="S219" s="294"/>
      <c r="T219" s="294"/>
      <c r="U219" s="294"/>
      <c r="V219" s="294"/>
      <c r="W219" s="294"/>
      <c r="X219" s="294"/>
      <c r="Y219" s="294"/>
      <c r="Z219" s="294"/>
      <c r="AA219" s="294"/>
      <c r="AB219" s="294"/>
      <c r="AC219" s="294"/>
      <c r="AD219" s="294"/>
      <c r="AE219" s="294"/>
      <c r="AF219" s="294"/>
      <c r="AG219" s="294"/>
      <c r="AH219" s="294"/>
      <c r="AI219" s="294"/>
      <c r="AJ219" s="295"/>
      <c r="AL219" s="9" t="s">
        <v>4786</v>
      </c>
      <c r="AM219" s="9" t="s">
        <v>2824</v>
      </c>
      <c r="AN219" s="9" t="s">
        <v>6145</v>
      </c>
      <c r="AO219" s="9" t="s">
        <v>6146</v>
      </c>
      <c r="AP219" s="9">
        <v>8</v>
      </c>
      <c r="AR219" s="287">
        <v>0</v>
      </c>
    </row>
    <row r="220" spans="2:112" x14ac:dyDescent="0.35">
      <c r="B220" s="293" t="str" cm="1">
        <f t="array" ref="B22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20" s="293"/>
      <c r="D220" s="293" t="s">
        <v>845</v>
      </c>
      <c r="E220" s="293" t="s">
        <v>845</v>
      </c>
      <c r="F220" s="293" t="s">
        <v>845</v>
      </c>
      <c r="G220" s="293" t="s">
        <v>845</v>
      </c>
      <c r="H220" s="294" t="s">
        <v>4789</v>
      </c>
      <c r="I220" s="294" t="s">
        <v>2827</v>
      </c>
      <c r="J220" s="294" t="s">
        <v>4787</v>
      </c>
      <c r="K220" s="294" t="s">
        <v>4787</v>
      </c>
      <c r="L220" s="294">
        <v>1</v>
      </c>
      <c r="M220" s="294"/>
      <c r="N220" s="294"/>
      <c r="O220" s="294"/>
      <c r="P220" s="294"/>
      <c r="Q220" s="294"/>
      <c r="R220" s="294"/>
      <c r="S220" s="294"/>
      <c r="T220" s="294"/>
      <c r="U220" s="294"/>
      <c r="V220" s="294"/>
      <c r="W220" s="294"/>
      <c r="X220" s="294"/>
      <c r="Y220" s="294"/>
      <c r="Z220" s="294"/>
      <c r="AA220" s="294"/>
      <c r="AB220" s="294"/>
      <c r="AC220" s="294"/>
      <c r="AD220" s="294"/>
      <c r="AE220" s="294"/>
      <c r="AF220" s="294"/>
      <c r="AG220" s="294"/>
      <c r="AH220" s="294"/>
      <c r="AI220" s="294"/>
      <c r="AJ220" s="295"/>
      <c r="AL220" s="9" t="s">
        <v>4789</v>
      </c>
      <c r="AM220" s="9" t="s">
        <v>2827</v>
      </c>
      <c r="AN220" s="9" t="s">
        <v>6145</v>
      </c>
      <c r="AO220" s="9" t="s">
        <v>6146</v>
      </c>
      <c r="AP220" s="9">
        <v>12</v>
      </c>
      <c r="AR220" s="287">
        <v>0</v>
      </c>
      <c r="CZ220" s="9">
        <v>1</v>
      </c>
      <c r="DA220" s="9">
        <v>1</v>
      </c>
      <c r="DB220" s="9">
        <v>1</v>
      </c>
    </row>
    <row r="221" spans="2:112" x14ac:dyDescent="0.35">
      <c r="B221" s="293" t="str" cm="1">
        <f t="array" ref="B22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21" s="293"/>
      <c r="D221" s="293" t="s">
        <v>845</v>
      </c>
      <c r="E221" s="293" t="s">
        <v>845</v>
      </c>
      <c r="F221" s="293" t="s">
        <v>845</v>
      </c>
      <c r="G221" s="293" t="s">
        <v>845</v>
      </c>
      <c r="H221" s="294" t="s">
        <v>4792</v>
      </c>
      <c r="I221" s="294" t="s">
        <v>2827</v>
      </c>
      <c r="J221" s="294" t="s">
        <v>4790</v>
      </c>
      <c r="K221" s="294" t="s">
        <v>4790</v>
      </c>
      <c r="L221" s="294">
        <v>1</v>
      </c>
      <c r="M221" s="294"/>
      <c r="N221" s="294"/>
      <c r="O221" s="294"/>
      <c r="P221" s="294"/>
      <c r="Q221" s="294"/>
      <c r="R221" s="294"/>
      <c r="S221" s="294"/>
      <c r="T221" s="294"/>
      <c r="U221" s="294"/>
      <c r="V221" s="294"/>
      <c r="W221" s="294"/>
      <c r="X221" s="294"/>
      <c r="Y221" s="294"/>
      <c r="Z221" s="294"/>
      <c r="AA221" s="294"/>
      <c r="AB221" s="294"/>
      <c r="AC221" s="294"/>
      <c r="AD221" s="294"/>
      <c r="AE221" s="294"/>
      <c r="AF221" s="294"/>
      <c r="AG221" s="294"/>
      <c r="AH221" s="294"/>
      <c r="AI221" s="294"/>
      <c r="AJ221" s="295"/>
      <c r="AL221" s="9" t="s">
        <v>4792</v>
      </c>
      <c r="AM221" s="9" t="s">
        <v>2827</v>
      </c>
      <c r="AN221" s="9" t="s">
        <v>6145</v>
      </c>
      <c r="AO221" s="9" t="s">
        <v>6146</v>
      </c>
      <c r="AP221" s="9">
        <v>9</v>
      </c>
      <c r="AR221" s="287">
        <v>0</v>
      </c>
    </row>
    <row r="222" spans="2:112" x14ac:dyDescent="0.35">
      <c r="B222" s="293" t="str" cm="1">
        <f t="array" ref="B22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22" s="293"/>
      <c r="D222" s="293" t="s">
        <v>845</v>
      </c>
      <c r="E222" s="293" t="s">
        <v>845</v>
      </c>
      <c r="F222" s="293" t="s">
        <v>845</v>
      </c>
      <c r="G222" s="293" t="s">
        <v>845</v>
      </c>
      <c r="H222" s="294" t="s">
        <v>6178</v>
      </c>
      <c r="I222" s="294" t="s">
        <v>2833</v>
      </c>
      <c r="J222" s="294" t="s">
        <v>1143</v>
      </c>
      <c r="K222" s="294" t="s">
        <v>1143</v>
      </c>
      <c r="L222" s="294">
        <v>2</v>
      </c>
      <c r="M222" s="294"/>
      <c r="N222" s="294"/>
      <c r="O222" s="294"/>
      <c r="P222" s="294"/>
      <c r="Q222" s="294"/>
      <c r="R222" s="294"/>
      <c r="S222" s="294"/>
      <c r="T222" s="294"/>
      <c r="U222" s="294"/>
      <c r="V222" s="294"/>
      <c r="W222" s="294"/>
      <c r="X222" s="294"/>
      <c r="Y222" s="294"/>
      <c r="Z222" s="294"/>
      <c r="AA222" s="294"/>
      <c r="AB222" s="294"/>
      <c r="AC222" s="294"/>
      <c r="AD222" s="294"/>
      <c r="AE222" s="294"/>
      <c r="AF222" s="294"/>
      <c r="AG222" s="294"/>
      <c r="AH222" s="294"/>
      <c r="AI222" s="294"/>
      <c r="AJ222" s="295"/>
      <c r="AL222" s="9" t="s">
        <v>6178</v>
      </c>
      <c r="AM222" s="9" t="s">
        <v>2833</v>
      </c>
      <c r="AN222" s="9" t="s">
        <v>6145</v>
      </c>
      <c r="AO222" s="9" t="s">
        <v>6146</v>
      </c>
      <c r="AP222" s="9">
        <v>2</v>
      </c>
      <c r="AR222" s="287">
        <v>0</v>
      </c>
      <c r="CX222" s="9">
        <v>1</v>
      </c>
      <c r="CY222" s="9">
        <v>1</v>
      </c>
      <c r="CZ222" s="9">
        <v>1</v>
      </c>
      <c r="DA222" s="9">
        <v>1</v>
      </c>
      <c r="DB222" s="9">
        <v>1</v>
      </c>
    </row>
    <row r="223" spans="2:112" x14ac:dyDescent="0.35">
      <c r="B223" s="293" t="str" cm="1">
        <f t="array" ref="B22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All Through;
Special School/Special College;
College</v>
      </c>
      <c r="C223" s="293"/>
      <c r="D223" s="293"/>
      <c r="E223" s="293" t="s">
        <v>845</v>
      </c>
      <c r="F223" s="293" t="s">
        <v>845</v>
      </c>
      <c r="G223" s="293" t="s">
        <v>845</v>
      </c>
      <c r="H223" s="294" t="s">
        <v>4930</v>
      </c>
      <c r="I223" s="294" t="s">
        <v>2830</v>
      </c>
      <c r="J223" s="294" t="s">
        <v>4928</v>
      </c>
      <c r="K223" s="294" t="s">
        <v>4928</v>
      </c>
      <c r="L223" s="294">
        <v>1</v>
      </c>
      <c r="M223" s="294"/>
      <c r="N223" s="294"/>
      <c r="O223" s="294"/>
      <c r="P223" s="294"/>
      <c r="Q223" s="294"/>
      <c r="R223" s="294"/>
      <c r="S223" s="294"/>
      <c r="T223" s="294"/>
      <c r="U223" s="294"/>
      <c r="V223" s="294"/>
      <c r="W223" s="294"/>
      <c r="X223" s="294"/>
      <c r="Y223" s="294"/>
      <c r="Z223" s="294"/>
      <c r="AA223" s="294"/>
      <c r="AB223" s="294"/>
      <c r="AC223" s="294"/>
      <c r="AD223" s="294"/>
      <c r="AE223" s="294"/>
      <c r="AF223" s="294"/>
      <c r="AG223" s="294"/>
      <c r="AH223" s="294"/>
      <c r="AI223" s="294"/>
      <c r="AJ223" s="295"/>
      <c r="AL223" s="9" t="s">
        <v>4930</v>
      </c>
      <c r="AM223" s="9" t="s">
        <v>2830</v>
      </c>
      <c r="AN223" s="9" t="s">
        <v>6145</v>
      </c>
      <c r="AO223" s="9" t="s">
        <v>6146</v>
      </c>
      <c r="AP223" s="9">
        <v>2</v>
      </c>
      <c r="AR223" s="287">
        <v>0</v>
      </c>
    </row>
    <row r="224" spans="2:112" x14ac:dyDescent="0.35">
      <c r="B224" s="294" t="str" cm="1">
        <f t="array" ref="B22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24" s="294" t="s">
        <v>845</v>
      </c>
      <c r="D224" s="294" t="s">
        <v>845</v>
      </c>
      <c r="E224" s="294" t="s">
        <v>845</v>
      </c>
      <c r="F224" s="294" t="s">
        <v>845</v>
      </c>
      <c r="G224" s="294" t="s">
        <v>845</v>
      </c>
      <c r="H224" s="294" t="s">
        <v>6235</v>
      </c>
      <c r="I224" s="294" t="s">
        <v>5037</v>
      </c>
      <c r="J224" s="294" t="s">
        <v>6227</v>
      </c>
      <c r="K224" s="294" t="s">
        <v>6227</v>
      </c>
      <c r="L224" s="294">
        <v>1</v>
      </c>
      <c r="M224" s="294"/>
      <c r="N224" s="294"/>
      <c r="O224" s="294"/>
      <c r="P224" s="294"/>
      <c r="Q224" s="294"/>
      <c r="R224" s="294"/>
      <c r="S224" s="294"/>
      <c r="T224" s="294"/>
      <c r="U224" s="294"/>
      <c r="V224" s="294"/>
      <c r="W224" s="294"/>
      <c r="X224" s="294"/>
      <c r="Y224" s="294"/>
      <c r="Z224" s="294"/>
      <c r="AA224" s="294"/>
      <c r="AB224" s="294"/>
      <c r="AC224" s="294"/>
      <c r="AD224" s="294"/>
      <c r="AE224" s="294"/>
      <c r="AF224" s="294"/>
      <c r="AG224" s="294"/>
      <c r="AH224" s="294"/>
      <c r="AI224" s="294"/>
      <c r="AJ224" s="295"/>
      <c r="AL224" s="9" t="s">
        <v>6235</v>
      </c>
      <c r="AM224" s="9" t="s">
        <v>5037</v>
      </c>
      <c r="AN224" s="9" t="s">
        <v>6145</v>
      </c>
      <c r="AO224" s="9" t="s">
        <v>6146</v>
      </c>
      <c r="AP224" s="9">
        <v>0</v>
      </c>
      <c r="AT224" s="9">
        <v>27</v>
      </c>
      <c r="AU224" s="9">
        <v>40</v>
      </c>
      <c r="AV224" s="9">
        <v>54</v>
      </c>
      <c r="AW224" s="9">
        <v>70</v>
      </c>
      <c r="AX224" s="9">
        <v>82</v>
      </c>
      <c r="AZ224" s="9">
        <v>32</v>
      </c>
      <c r="BA224" s="9">
        <v>49</v>
      </c>
      <c r="BB224" s="9">
        <v>63</v>
      </c>
      <c r="BC224" s="9">
        <v>78</v>
      </c>
      <c r="BD224" s="9">
        <v>90</v>
      </c>
      <c r="BF224" s="9">
        <v>30</v>
      </c>
      <c r="BG224" s="9">
        <v>48</v>
      </c>
      <c r="BH224" s="9">
        <v>68</v>
      </c>
      <c r="BI224" s="9">
        <v>81</v>
      </c>
      <c r="BJ224" s="9">
        <v>102</v>
      </c>
      <c r="BL224" s="9">
        <v>28</v>
      </c>
      <c r="BM224" s="9">
        <v>44</v>
      </c>
      <c r="BN224" s="9">
        <v>60</v>
      </c>
      <c r="BO224" s="9">
        <v>76</v>
      </c>
      <c r="BP224" s="9">
        <v>107</v>
      </c>
      <c r="BQ224" s="9">
        <v>140</v>
      </c>
      <c r="BR224" s="9">
        <v>165</v>
      </c>
      <c r="BT224" s="9">
        <v>34</v>
      </c>
      <c r="BU224" s="9">
        <v>49</v>
      </c>
      <c r="BV224" s="9">
        <v>60</v>
      </c>
      <c r="BW224" s="9">
        <v>80</v>
      </c>
      <c r="BX224" s="9">
        <v>102</v>
      </c>
      <c r="BY224" s="9">
        <v>149</v>
      </c>
      <c r="BZ224" s="9">
        <v>174</v>
      </c>
      <c r="CD224" s="49">
        <v>244</v>
      </c>
      <c r="CE224" s="49">
        <v>286</v>
      </c>
      <c r="CF224" s="49">
        <v>321</v>
      </c>
      <c r="CG224" s="49">
        <v>359</v>
      </c>
      <c r="CH224" s="49">
        <v>398</v>
      </c>
      <c r="CI224" s="49">
        <v>435</v>
      </c>
      <c r="CP224" s="9">
        <v>210</v>
      </c>
      <c r="CQ224" s="9">
        <v>260</v>
      </c>
      <c r="CR224" s="9">
        <v>310</v>
      </c>
      <c r="CS224" s="9">
        <v>359</v>
      </c>
      <c r="CT224" s="9">
        <v>404</v>
      </c>
      <c r="CU224" s="9">
        <v>462</v>
      </c>
      <c r="CV224" s="9">
        <v>506</v>
      </c>
      <c r="CW224" s="9">
        <v>557</v>
      </c>
      <c r="CX224" s="9">
        <v>599</v>
      </c>
      <c r="CY224" s="9">
        <v>650</v>
      </c>
      <c r="CZ224" s="9">
        <v>699</v>
      </c>
      <c r="DA224" s="9">
        <v>748</v>
      </c>
      <c r="DB224" s="9">
        <v>793</v>
      </c>
      <c r="DH224" s="9">
        <v>120</v>
      </c>
    </row>
    <row r="225" spans="2:112" x14ac:dyDescent="0.35">
      <c r="B225" s="293" t="str" cm="1">
        <f t="array" ref="B22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25" s="293" t="s">
        <v>845</v>
      </c>
      <c r="D225" s="293" t="s">
        <v>845</v>
      </c>
      <c r="E225" s="293" t="s">
        <v>845</v>
      </c>
      <c r="F225" s="293" t="s">
        <v>845</v>
      </c>
      <c r="G225" s="293" t="s">
        <v>845</v>
      </c>
      <c r="H225" s="294" t="s">
        <v>442</v>
      </c>
      <c r="I225" s="294" t="s">
        <v>443</v>
      </c>
      <c r="J225" s="294" t="s">
        <v>6821</v>
      </c>
      <c r="K225" s="294" t="s">
        <v>752</v>
      </c>
      <c r="L225" s="294">
        <v>1</v>
      </c>
      <c r="M225" s="294" t="s">
        <v>6679</v>
      </c>
      <c r="N225" s="294">
        <v>1</v>
      </c>
      <c r="O225" s="294"/>
      <c r="P225" s="294"/>
      <c r="Q225" s="294"/>
      <c r="R225" s="294"/>
      <c r="S225" s="294"/>
      <c r="T225" s="294"/>
      <c r="U225" s="294"/>
      <c r="V225" s="294"/>
      <c r="W225" s="294"/>
      <c r="X225" s="294"/>
      <c r="Y225" s="294"/>
      <c r="Z225" s="294"/>
      <c r="AA225" s="294"/>
      <c r="AB225" s="294"/>
      <c r="AC225" s="294"/>
      <c r="AD225" s="294"/>
      <c r="AE225" s="294"/>
      <c r="AF225" s="294"/>
      <c r="AG225" s="294"/>
      <c r="AH225" s="294"/>
      <c r="AI225" s="294"/>
      <c r="AJ225" s="295"/>
      <c r="AL225" s="9" t="s">
        <v>442</v>
      </c>
      <c r="AM225" s="9" t="s">
        <v>443</v>
      </c>
      <c r="AN225" s="9" t="s">
        <v>6153</v>
      </c>
      <c r="AO225" s="9" t="s">
        <v>6147</v>
      </c>
      <c r="AP225" s="9">
        <v>2</v>
      </c>
      <c r="AQ225" s="287">
        <v>1.2374999999999998</v>
      </c>
      <c r="AR225" s="287">
        <v>1.4625000000000004</v>
      </c>
    </row>
    <row r="226" spans="2:112" x14ac:dyDescent="0.35">
      <c r="B226" s="293" t="str" cm="1">
        <f t="array" ref="B22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26" s="293" t="s">
        <v>845</v>
      </c>
      <c r="D226" s="293" t="s">
        <v>845</v>
      </c>
      <c r="E226" s="293" t="s">
        <v>845</v>
      </c>
      <c r="F226" s="293" t="s">
        <v>845</v>
      </c>
      <c r="G226" s="293" t="s">
        <v>845</v>
      </c>
      <c r="H226" s="294" t="s">
        <v>446</v>
      </c>
      <c r="I226" s="294" t="s">
        <v>443</v>
      </c>
      <c r="J226" s="294" t="s">
        <v>6822</v>
      </c>
      <c r="K226" s="294" t="s">
        <v>753</v>
      </c>
      <c r="L226" s="294">
        <v>1</v>
      </c>
      <c r="M226" s="294" t="s">
        <v>6679</v>
      </c>
      <c r="N226" s="294">
        <v>1</v>
      </c>
      <c r="O226" s="294"/>
      <c r="P226" s="294"/>
      <c r="Q226" s="294"/>
      <c r="R226" s="294"/>
      <c r="S226" s="294"/>
      <c r="T226" s="294"/>
      <c r="U226" s="294"/>
      <c r="V226" s="294"/>
      <c r="W226" s="294"/>
      <c r="X226" s="294"/>
      <c r="Y226" s="294"/>
      <c r="Z226" s="294"/>
      <c r="AA226" s="294"/>
      <c r="AB226" s="294"/>
      <c r="AC226" s="294"/>
      <c r="AD226" s="294"/>
      <c r="AE226" s="294"/>
      <c r="AF226" s="294"/>
      <c r="AG226" s="294"/>
      <c r="AH226" s="294"/>
      <c r="AI226" s="294"/>
      <c r="AJ226" s="295"/>
      <c r="AL226" s="9" t="s">
        <v>446</v>
      </c>
      <c r="AM226" s="9" t="s">
        <v>443</v>
      </c>
      <c r="AN226" s="9" t="s">
        <v>6145</v>
      </c>
      <c r="AO226" s="9" t="s">
        <v>6147</v>
      </c>
      <c r="AP226" s="9">
        <v>1</v>
      </c>
      <c r="AQ226" s="287">
        <v>1.2374999999999998</v>
      </c>
      <c r="AR226" s="287">
        <v>0.11250000000000027</v>
      </c>
      <c r="BW226" s="9">
        <v>1</v>
      </c>
      <c r="BX226" s="9">
        <v>1</v>
      </c>
      <c r="BY226" s="9">
        <v>1</v>
      </c>
      <c r="CE226" s="9">
        <v>1</v>
      </c>
      <c r="CF226" s="9">
        <v>1</v>
      </c>
      <c r="CI226" s="9">
        <v>1</v>
      </c>
      <c r="CS226" s="9">
        <v>1</v>
      </c>
    </row>
    <row r="227" spans="2:112" x14ac:dyDescent="0.35">
      <c r="B227" s="293" t="str" cm="1">
        <f t="array" ref="B22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27" s="293" t="s">
        <v>845</v>
      </c>
      <c r="D227" s="293" t="s">
        <v>845</v>
      </c>
      <c r="E227" s="293" t="s">
        <v>845</v>
      </c>
      <c r="F227" s="293" t="s">
        <v>845</v>
      </c>
      <c r="G227" s="293" t="s">
        <v>845</v>
      </c>
      <c r="H227" s="294" t="s">
        <v>448</v>
      </c>
      <c r="I227" s="294" t="s">
        <v>449</v>
      </c>
      <c r="J227" s="294" t="s">
        <v>6823</v>
      </c>
      <c r="K227" s="294" t="s">
        <v>754</v>
      </c>
      <c r="L227" s="294">
        <v>1</v>
      </c>
      <c r="M227" s="294" t="s">
        <v>6679</v>
      </c>
      <c r="N227" s="294">
        <v>1</v>
      </c>
      <c r="O227" s="294"/>
      <c r="P227" s="294"/>
      <c r="Q227" s="294"/>
      <c r="R227" s="294"/>
      <c r="S227" s="294"/>
      <c r="T227" s="294"/>
      <c r="U227" s="294"/>
      <c r="V227" s="294"/>
      <c r="W227" s="294"/>
      <c r="X227" s="294"/>
      <c r="Y227" s="294"/>
      <c r="Z227" s="294"/>
      <c r="AA227" s="294"/>
      <c r="AB227" s="294"/>
      <c r="AC227" s="294"/>
      <c r="AD227" s="294"/>
      <c r="AE227" s="294"/>
      <c r="AF227" s="294"/>
      <c r="AG227" s="294"/>
      <c r="AH227" s="294"/>
      <c r="AI227" s="294"/>
      <c r="AJ227" s="295"/>
      <c r="AL227" s="9" t="s">
        <v>448</v>
      </c>
      <c r="AM227" s="9" t="s">
        <v>449</v>
      </c>
      <c r="AN227" s="9" t="s">
        <v>6153</v>
      </c>
      <c r="AO227" s="9" t="s">
        <v>6147</v>
      </c>
      <c r="AP227" s="9">
        <v>2</v>
      </c>
      <c r="AQ227" s="287">
        <v>1.2374999999999998</v>
      </c>
      <c r="AR227" s="287">
        <v>1.4625000000000004</v>
      </c>
    </row>
    <row r="228" spans="2:112" x14ac:dyDescent="0.35">
      <c r="B228" s="293" t="str" cm="1">
        <f t="array" ref="B22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28" s="293" t="s">
        <v>845</v>
      </c>
      <c r="D228" s="293" t="s">
        <v>845</v>
      </c>
      <c r="E228" s="293" t="s">
        <v>845</v>
      </c>
      <c r="F228" s="293" t="s">
        <v>845</v>
      </c>
      <c r="G228" s="293" t="s">
        <v>845</v>
      </c>
      <c r="H228" s="294" t="s">
        <v>452</v>
      </c>
      <c r="I228" s="294" t="s">
        <v>453</v>
      </c>
      <c r="J228" s="294" t="s">
        <v>6824</v>
      </c>
      <c r="K228" s="294" t="s">
        <v>755</v>
      </c>
      <c r="L228" s="294">
        <v>1</v>
      </c>
      <c r="M228" s="294" t="s">
        <v>6679</v>
      </c>
      <c r="N228" s="294">
        <v>1</v>
      </c>
      <c r="O228" s="294"/>
      <c r="P228" s="294"/>
      <c r="Q228" s="294"/>
      <c r="R228" s="294"/>
      <c r="S228" s="294"/>
      <c r="T228" s="294"/>
      <c r="U228" s="294"/>
      <c r="V228" s="294"/>
      <c r="W228" s="294"/>
      <c r="X228" s="294"/>
      <c r="Y228" s="294"/>
      <c r="Z228" s="294"/>
      <c r="AA228" s="294"/>
      <c r="AB228" s="294"/>
      <c r="AC228" s="294"/>
      <c r="AD228" s="294"/>
      <c r="AE228" s="294"/>
      <c r="AF228" s="294"/>
      <c r="AG228" s="294"/>
      <c r="AH228" s="294"/>
      <c r="AI228" s="294"/>
      <c r="AJ228" s="295"/>
      <c r="AL228" s="9" t="s">
        <v>452</v>
      </c>
      <c r="AM228" s="9" t="s">
        <v>453</v>
      </c>
      <c r="AN228" s="9" t="s">
        <v>6145</v>
      </c>
      <c r="AO228" s="9" t="s">
        <v>6147</v>
      </c>
      <c r="AP228" s="9">
        <v>2</v>
      </c>
      <c r="AQ228" s="287">
        <v>1.2374999999999998</v>
      </c>
      <c r="AR228" s="287">
        <v>1.4625000000000004</v>
      </c>
      <c r="BM228" s="9">
        <v>1</v>
      </c>
      <c r="BP228" s="9">
        <v>1</v>
      </c>
      <c r="BR228" s="9">
        <v>1</v>
      </c>
      <c r="BU228" s="9">
        <v>1</v>
      </c>
      <c r="BX228" s="9">
        <v>1</v>
      </c>
      <c r="BZ228" s="9">
        <v>1</v>
      </c>
      <c r="CD228" s="9">
        <v>1</v>
      </c>
      <c r="CG228" s="9">
        <v>1</v>
      </c>
      <c r="CH228" s="9">
        <v>1</v>
      </c>
      <c r="CP228" s="9">
        <v>1</v>
      </c>
      <c r="CQ228" s="9">
        <v>1</v>
      </c>
      <c r="CR228" s="9">
        <v>3</v>
      </c>
      <c r="CS228" s="9">
        <v>2</v>
      </c>
      <c r="CT228" s="9">
        <v>3</v>
      </c>
      <c r="CX228" s="9">
        <v>1</v>
      </c>
      <c r="CZ228" s="9">
        <v>1</v>
      </c>
      <c r="DA228" s="9">
        <v>1</v>
      </c>
      <c r="DB228" s="9">
        <v>1</v>
      </c>
    </row>
    <row r="229" spans="2:112" x14ac:dyDescent="0.35">
      <c r="B229" s="293" t="str" cm="1">
        <f t="array" ref="B22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29" s="293" t="s">
        <v>845</v>
      </c>
      <c r="D229" s="293" t="s">
        <v>845</v>
      </c>
      <c r="E229" s="293" t="s">
        <v>845</v>
      </c>
      <c r="F229" s="293" t="s">
        <v>845</v>
      </c>
      <c r="G229" s="293" t="s">
        <v>845</v>
      </c>
      <c r="H229" s="294" t="s">
        <v>456</v>
      </c>
      <c r="I229" s="294" t="s">
        <v>457</v>
      </c>
      <c r="J229" s="294" t="s">
        <v>6825</v>
      </c>
      <c r="K229" s="294" t="s">
        <v>756</v>
      </c>
      <c r="L229" s="294">
        <v>1</v>
      </c>
      <c r="M229" s="294" t="s">
        <v>6679</v>
      </c>
      <c r="N229" s="294">
        <v>1</v>
      </c>
      <c r="O229" s="294"/>
      <c r="P229" s="294"/>
      <c r="Q229" s="294"/>
      <c r="R229" s="294"/>
      <c r="S229" s="294"/>
      <c r="T229" s="294"/>
      <c r="U229" s="294"/>
      <c r="V229" s="294"/>
      <c r="W229" s="294"/>
      <c r="X229" s="294"/>
      <c r="Y229" s="294"/>
      <c r="Z229" s="294"/>
      <c r="AA229" s="294"/>
      <c r="AB229" s="294"/>
      <c r="AC229" s="294"/>
      <c r="AD229" s="294"/>
      <c r="AE229" s="294"/>
      <c r="AF229" s="294"/>
      <c r="AG229" s="294"/>
      <c r="AH229" s="294"/>
      <c r="AI229" s="294"/>
      <c r="AJ229" s="295"/>
      <c r="AL229" s="9" t="s">
        <v>456</v>
      </c>
      <c r="AM229" s="9" t="s">
        <v>457</v>
      </c>
      <c r="AN229" s="9" t="s">
        <v>6145</v>
      </c>
      <c r="AO229" s="9" t="s">
        <v>6147</v>
      </c>
      <c r="AP229" s="9">
        <v>3</v>
      </c>
      <c r="AQ229" s="287">
        <v>1.2374999999999998</v>
      </c>
      <c r="AR229" s="287">
        <v>2.8125000000000009</v>
      </c>
      <c r="BQ229" s="9">
        <v>1</v>
      </c>
      <c r="BR229" s="9">
        <v>1</v>
      </c>
      <c r="BY229" s="9">
        <v>1</v>
      </c>
      <c r="BZ229" s="9">
        <v>1</v>
      </c>
      <c r="CE229" s="9">
        <v>1</v>
      </c>
      <c r="CF229" s="9">
        <v>1</v>
      </c>
      <c r="CG229" s="9">
        <v>1</v>
      </c>
      <c r="CH229" s="9">
        <v>1</v>
      </c>
      <c r="CI229" s="9">
        <v>1</v>
      </c>
      <c r="CT229" s="9">
        <v>1</v>
      </c>
      <c r="CU229" s="9">
        <v>2</v>
      </c>
      <c r="CV229" s="9">
        <v>2</v>
      </c>
      <c r="CX229" s="9">
        <v>1</v>
      </c>
      <c r="CY229" s="9">
        <v>1</v>
      </c>
      <c r="DA229" s="9">
        <v>2</v>
      </c>
      <c r="DB229" s="9">
        <v>2</v>
      </c>
    </row>
    <row r="230" spans="2:112" x14ac:dyDescent="0.35">
      <c r="B230" s="293" t="str" cm="1">
        <f t="array" ref="B23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30" s="293" t="s">
        <v>845</v>
      </c>
      <c r="D230" s="293" t="s">
        <v>845</v>
      </c>
      <c r="E230" s="293" t="s">
        <v>845</v>
      </c>
      <c r="F230" s="293" t="s">
        <v>845</v>
      </c>
      <c r="G230" s="293" t="s">
        <v>845</v>
      </c>
      <c r="H230" s="294" t="s">
        <v>460</v>
      </c>
      <c r="I230" s="294" t="s">
        <v>461</v>
      </c>
      <c r="J230" s="294" t="s">
        <v>6826</v>
      </c>
      <c r="K230" s="294" t="s">
        <v>757</v>
      </c>
      <c r="L230" s="294">
        <v>1</v>
      </c>
      <c r="M230" s="294" t="s">
        <v>6679</v>
      </c>
      <c r="N230" s="294">
        <v>1</v>
      </c>
      <c r="O230" s="294"/>
      <c r="P230" s="294"/>
      <c r="Q230" s="294"/>
      <c r="R230" s="294"/>
      <c r="S230" s="294"/>
      <c r="T230" s="294"/>
      <c r="U230" s="294"/>
      <c r="V230" s="294"/>
      <c r="W230" s="294"/>
      <c r="X230" s="294"/>
      <c r="Y230" s="294"/>
      <c r="Z230" s="294"/>
      <c r="AA230" s="294"/>
      <c r="AB230" s="294"/>
      <c r="AC230" s="294"/>
      <c r="AD230" s="294"/>
      <c r="AE230" s="294"/>
      <c r="AF230" s="294"/>
      <c r="AG230" s="294"/>
      <c r="AH230" s="294"/>
      <c r="AI230" s="294"/>
      <c r="AJ230" s="295"/>
      <c r="AL230" s="9" t="s">
        <v>460</v>
      </c>
      <c r="AM230" s="9" t="s">
        <v>461</v>
      </c>
      <c r="AN230" s="9" t="s">
        <v>6145</v>
      </c>
      <c r="AO230" s="9" t="s">
        <v>6147</v>
      </c>
      <c r="AP230" s="9">
        <v>4</v>
      </c>
      <c r="AQ230" s="287">
        <v>1.2374999999999998</v>
      </c>
      <c r="AR230" s="287">
        <v>4.1625000000000005</v>
      </c>
      <c r="CW230" s="9">
        <v>2</v>
      </c>
      <c r="CX230" s="9">
        <v>1</v>
      </c>
      <c r="CY230" s="9">
        <v>1</v>
      </c>
      <c r="CZ230" s="9">
        <v>2</v>
      </c>
    </row>
    <row r="231" spans="2:112" x14ac:dyDescent="0.35">
      <c r="B231" s="293" t="str" cm="1">
        <f t="array" ref="B23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31" s="293" t="s">
        <v>845</v>
      </c>
      <c r="D231" s="293" t="s">
        <v>845</v>
      </c>
      <c r="E231" s="293" t="s">
        <v>845</v>
      </c>
      <c r="F231" s="293" t="s">
        <v>845</v>
      </c>
      <c r="G231" s="293" t="s">
        <v>845</v>
      </c>
      <c r="H231" s="294" t="s">
        <v>463</v>
      </c>
      <c r="I231" s="294" t="s">
        <v>464</v>
      </c>
      <c r="J231" s="294" t="s">
        <v>758</v>
      </c>
      <c r="K231" s="294" t="s">
        <v>758</v>
      </c>
      <c r="L231" s="294">
        <v>1</v>
      </c>
      <c r="M231" s="294"/>
      <c r="N231" s="294"/>
      <c r="O231" s="294"/>
      <c r="P231" s="294"/>
      <c r="Q231" s="294"/>
      <c r="R231" s="294"/>
      <c r="S231" s="294"/>
      <c r="T231" s="294"/>
      <c r="U231" s="294"/>
      <c r="V231" s="294"/>
      <c r="W231" s="294"/>
      <c r="X231" s="294"/>
      <c r="Y231" s="294"/>
      <c r="Z231" s="294"/>
      <c r="AA231" s="294"/>
      <c r="AB231" s="294"/>
      <c r="AC231" s="294"/>
      <c r="AD231" s="294"/>
      <c r="AE231" s="294"/>
      <c r="AF231" s="294"/>
      <c r="AG231" s="294"/>
      <c r="AH231" s="294"/>
      <c r="AI231" s="294"/>
      <c r="AJ231" s="295"/>
      <c r="AL231" s="9" t="s">
        <v>463</v>
      </c>
      <c r="AM231" s="9" t="s">
        <v>464</v>
      </c>
      <c r="AN231" s="9" t="s">
        <v>6145</v>
      </c>
      <c r="AO231" s="9" t="s">
        <v>6146</v>
      </c>
      <c r="AP231" s="9">
        <v>0</v>
      </c>
      <c r="AQ231" s="287">
        <v>0.98999999999999988</v>
      </c>
      <c r="AR231" s="287">
        <v>0</v>
      </c>
      <c r="AT231" s="9">
        <v>22</v>
      </c>
      <c r="AU231" s="9">
        <v>29</v>
      </c>
      <c r="AV231" s="9">
        <v>49</v>
      </c>
      <c r="AW231" s="9">
        <v>56</v>
      </c>
      <c r="AX231" s="9">
        <v>67</v>
      </c>
      <c r="AZ231" s="9">
        <v>29</v>
      </c>
      <c r="BA231" s="9">
        <v>35</v>
      </c>
      <c r="BB231" s="9">
        <v>55</v>
      </c>
      <c r="BC231" s="9">
        <v>62</v>
      </c>
      <c r="BD231" s="9">
        <v>73</v>
      </c>
      <c r="BF231" s="9">
        <v>29</v>
      </c>
      <c r="BG231" s="9">
        <v>54</v>
      </c>
      <c r="BH231" s="9">
        <v>72</v>
      </c>
      <c r="BI231" s="9">
        <v>82</v>
      </c>
      <c r="BJ231" s="9">
        <v>105</v>
      </c>
      <c r="BL231" s="9">
        <v>27</v>
      </c>
      <c r="BM231" s="9">
        <v>41</v>
      </c>
      <c r="BN231" s="9">
        <v>60</v>
      </c>
      <c r="BO231" s="9">
        <v>71</v>
      </c>
      <c r="BP231" s="9">
        <v>104</v>
      </c>
      <c r="BQ231" s="9">
        <v>132</v>
      </c>
      <c r="BR231" s="9">
        <v>159</v>
      </c>
      <c r="BT231" s="9">
        <v>31</v>
      </c>
      <c r="BU231" s="9">
        <v>41</v>
      </c>
      <c r="BV231" s="9">
        <v>59</v>
      </c>
      <c r="BW231" s="9">
        <v>62</v>
      </c>
      <c r="BX231" s="9">
        <v>96</v>
      </c>
      <c r="BY231" s="9">
        <v>120</v>
      </c>
      <c r="BZ231" s="9">
        <v>142</v>
      </c>
      <c r="CD231" s="344">
        <v>184</v>
      </c>
      <c r="CE231" s="344">
        <v>217</v>
      </c>
      <c r="CF231" s="344">
        <v>250</v>
      </c>
      <c r="CG231" s="344">
        <v>274</v>
      </c>
      <c r="CH231" s="344">
        <v>310</v>
      </c>
      <c r="CI231" s="344">
        <v>340</v>
      </c>
      <c r="CP231" s="49">
        <v>172</v>
      </c>
      <c r="CQ231" s="49">
        <v>209</v>
      </c>
      <c r="CR231" s="49">
        <v>257</v>
      </c>
      <c r="CS231" s="49">
        <v>298</v>
      </c>
      <c r="CT231" s="49">
        <v>342</v>
      </c>
      <c r="CU231" s="49">
        <v>402</v>
      </c>
      <c r="CV231" s="49">
        <v>406</v>
      </c>
      <c r="CW231" s="49">
        <v>446</v>
      </c>
      <c r="CX231" s="49">
        <v>491</v>
      </c>
      <c r="CY231" s="49">
        <v>536</v>
      </c>
      <c r="CZ231" s="49">
        <v>583</v>
      </c>
      <c r="DA231" s="49">
        <v>621</v>
      </c>
      <c r="DB231" s="49">
        <v>662</v>
      </c>
      <c r="DH231" s="9">
        <v>42</v>
      </c>
    </row>
    <row r="232" spans="2:112" x14ac:dyDescent="0.35">
      <c r="B232" s="293" t="str" cm="1">
        <f t="array" ref="B23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32" s="293" t="s">
        <v>845</v>
      </c>
      <c r="D232" s="293" t="s">
        <v>845</v>
      </c>
      <c r="E232" s="293" t="s">
        <v>845</v>
      </c>
      <c r="F232" s="293" t="s">
        <v>845</v>
      </c>
      <c r="G232" s="293" t="s">
        <v>845</v>
      </c>
      <c r="H232" s="294" t="s">
        <v>466</v>
      </c>
      <c r="I232" s="294" t="s">
        <v>467</v>
      </c>
      <c r="J232" s="294" t="s">
        <v>760</v>
      </c>
      <c r="K232" s="294" t="s">
        <v>760</v>
      </c>
      <c r="L232" s="294">
        <v>1</v>
      </c>
      <c r="M232" s="294"/>
      <c r="N232" s="294"/>
      <c r="O232" s="294"/>
      <c r="P232" s="294"/>
      <c r="Q232" s="294"/>
      <c r="R232" s="294"/>
      <c r="S232" s="294"/>
      <c r="T232" s="294"/>
      <c r="U232" s="294"/>
      <c r="V232" s="294"/>
      <c r="W232" s="294"/>
      <c r="X232" s="294"/>
      <c r="Y232" s="294"/>
      <c r="Z232" s="294"/>
      <c r="AA232" s="294"/>
      <c r="AB232" s="294"/>
      <c r="AC232" s="294"/>
      <c r="AD232" s="294"/>
      <c r="AE232" s="294"/>
      <c r="AF232" s="294"/>
      <c r="AG232" s="294"/>
      <c r="AH232" s="294"/>
      <c r="AI232" s="294"/>
      <c r="AJ232" s="295"/>
      <c r="AL232" s="9" t="s">
        <v>466</v>
      </c>
      <c r="AM232" s="9" t="s">
        <v>467</v>
      </c>
      <c r="AN232" s="9" t="s">
        <v>6145</v>
      </c>
      <c r="AO232" s="9" t="s">
        <v>6146</v>
      </c>
      <c r="AP232" s="9">
        <v>0</v>
      </c>
      <c r="AQ232" s="287">
        <v>2.0699999999999998</v>
      </c>
      <c r="AR232" s="287">
        <v>0</v>
      </c>
    </row>
    <row r="233" spans="2:112" x14ac:dyDescent="0.35">
      <c r="B233" s="293" t="str" cm="1">
        <f t="array" ref="B23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33" s="293" t="s">
        <v>845</v>
      </c>
      <c r="D233" s="293" t="s">
        <v>845</v>
      </c>
      <c r="E233" s="293" t="s">
        <v>845</v>
      </c>
      <c r="F233" s="293" t="s">
        <v>845</v>
      </c>
      <c r="G233" s="293" t="s">
        <v>845</v>
      </c>
      <c r="H233" s="294" t="s">
        <v>469</v>
      </c>
      <c r="I233" s="294" t="s">
        <v>470</v>
      </c>
      <c r="J233" s="294" t="s">
        <v>761</v>
      </c>
      <c r="K233" s="294" t="s">
        <v>761</v>
      </c>
      <c r="L233" s="294">
        <v>1</v>
      </c>
      <c r="M233" s="294"/>
      <c r="N233" s="294"/>
      <c r="O233" s="294"/>
      <c r="P233" s="294"/>
      <c r="Q233" s="294"/>
      <c r="R233" s="294"/>
      <c r="S233" s="294"/>
      <c r="T233" s="294"/>
      <c r="U233" s="294"/>
      <c r="V233" s="294"/>
      <c r="W233" s="294"/>
      <c r="X233" s="294"/>
      <c r="Y233" s="294"/>
      <c r="Z233" s="294"/>
      <c r="AA233" s="294"/>
      <c r="AB233" s="294"/>
      <c r="AC233" s="294"/>
      <c r="AD233" s="294"/>
      <c r="AE233" s="294"/>
      <c r="AF233" s="294"/>
      <c r="AG233" s="294"/>
      <c r="AH233" s="294"/>
      <c r="AI233" s="294"/>
      <c r="AJ233" s="295"/>
      <c r="AL233" s="9" t="s">
        <v>469</v>
      </c>
      <c r="AM233" s="9" t="s">
        <v>470</v>
      </c>
      <c r="AN233" s="9" t="s">
        <v>6145</v>
      </c>
      <c r="AO233" s="9" t="s">
        <v>6146</v>
      </c>
      <c r="AP233" s="9">
        <v>0</v>
      </c>
      <c r="AQ233" s="287">
        <v>3.15</v>
      </c>
      <c r="AR233" s="287">
        <v>0</v>
      </c>
    </row>
    <row r="234" spans="2:112" x14ac:dyDescent="0.35">
      <c r="B234" s="293" t="str" cm="1">
        <f t="array" ref="B23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34" s="293" t="s">
        <v>845</v>
      </c>
      <c r="D234" s="293" t="s">
        <v>845</v>
      </c>
      <c r="E234" s="293" t="s">
        <v>845</v>
      </c>
      <c r="F234" s="293" t="s">
        <v>845</v>
      </c>
      <c r="G234" s="293" t="s">
        <v>845</v>
      </c>
      <c r="H234" s="294" t="s">
        <v>472</v>
      </c>
      <c r="I234" s="294" t="s">
        <v>473</v>
      </c>
      <c r="J234" s="294" t="s">
        <v>6827</v>
      </c>
      <c r="K234" s="294" t="s">
        <v>762</v>
      </c>
      <c r="L234" s="294">
        <v>1</v>
      </c>
      <c r="M234" s="294" t="s">
        <v>6679</v>
      </c>
      <c r="N234" s="294">
        <v>1</v>
      </c>
      <c r="O234" s="294"/>
      <c r="P234" s="294"/>
      <c r="Q234" s="294"/>
      <c r="R234" s="294"/>
      <c r="S234" s="294"/>
      <c r="T234" s="294"/>
      <c r="U234" s="294"/>
      <c r="V234" s="294"/>
      <c r="W234" s="294"/>
      <c r="X234" s="294"/>
      <c r="Y234" s="294"/>
      <c r="Z234" s="294"/>
      <c r="AA234" s="294"/>
      <c r="AB234" s="294"/>
      <c r="AC234" s="294"/>
      <c r="AD234" s="294"/>
      <c r="AE234" s="294"/>
      <c r="AF234" s="294"/>
      <c r="AG234" s="294"/>
      <c r="AH234" s="294"/>
      <c r="AI234" s="294"/>
      <c r="AJ234" s="295"/>
      <c r="AL234" s="9" t="s">
        <v>472</v>
      </c>
      <c r="AM234" s="9" t="s">
        <v>473</v>
      </c>
      <c r="AN234" s="9" t="s">
        <v>6153</v>
      </c>
      <c r="AO234" s="9" t="s">
        <v>6147</v>
      </c>
      <c r="AP234" s="9">
        <v>2</v>
      </c>
      <c r="AQ234" s="287">
        <v>1.2374999999999998</v>
      </c>
      <c r="AR234" s="287">
        <v>1.4625000000000004</v>
      </c>
    </row>
    <row r="235" spans="2:112" x14ac:dyDescent="0.35">
      <c r="B235" s="293" t="str" cm="1">
        <f t="array" ref="B23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35" s="293" t="s">
        <v>845</v>
      </c>
      <c r="D235" s="293" t="s">
        <v>845</v>
      </c>
      <c r="E235" s="293" t="s">
        <v>845</v>
      </c>
      <c r="F235" s="293" t="s">
        <v>845</v>
      </c>
      <c r="G235" s="293" t="s">
        <v>845</v>
      </c>
      <c r="H235" s="294" t="s">
        <v>475</v>
      </c>
      <c r="I235" s="294" t="s">
        <v>476</v>
      </c>
      <c r="J235" s="294" t="s">
        <v>764</v>
      </c>
      <c r="K235" s="294" t="s">
        <v>764</v>
      </c>
      <c r="L235" s="294">
        <v>1</v>
      </c>
      <c r="M235" s="294"/>
      <c r="N235" s="294"/>
      <c r="O235" s="294"/>
      <c r="P235" s="294"/>
      <c r="Q235" s="294"/>
      <c r="R235" s="294"/>
      <c r="S235" s="294"/>
      <c r="T235" s="294"/>
      <c r="U235" s="294"/>
      <c r="V235" s="294"/>
      <c r="W235" s="294"/>
      <c r="X235" s="294"/>
      <c r="Y235" s="294"/>
      <c r="Z235" s="294"/>
      <c r="AA235" s="294"/>
      <c r="AB235" s="294"/>
      <c r="AC235" s="294"/>
      <c r="AD235" s="294"/>
      <c r="AE235" s="294"/>
      <c r="AF235" s="294"/>
      <c r="AG235" s="294"/>
      <c r="AH235" s="294"/>
      <c r="AI235" s="294"/>
      <c r="AJ235" s="295"/>
      <c r="AL235" s="9" t="s">
        <v>475</v>
      </c>
      <c r="AM235" s="9" t="s">
        <v>476</v>
      </c>
      <c r="AN235" s="9" t="s">
        <v>6153</v>
      </c>
      <c r="AO235" s="9" t="s">
        <v>6146</v>
      </c>
      <c r="AP235" s="9">
        <v>2</v>
      </c>
      <c r="AQ235" s="287">
        <v>2.5875000000000004</v>
      </c>
      <c r="AR235" s="287">
        <v>0.22500000000000053</v>
      </c>
    </row>
    <row r="236" spans="2:112" x14ac:dyDescent="0.35">
      <c r="B236" s="293" t="str" cm="1">
        <f t="array" ref="B23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36" s="293" t="s">
        <v>845</v>
      </c>
      <c r="D236" s="293" t="s">
        <v>845</v>
      </c>
      <c r="E236" s="293" t="s">
        <v>845</v>
      </c>
      <c r="F236" s="293" t="s">
        <v>845</v>
      </c>
      <c r="G236" s="293" t="s">
        <v>845</v>
      </c>
      <c r="H236" s="294" t="s">
        <v>478</v>
      </c>
      <c r="I236" s="294" t="s">
        <v>479</v>
      </c>
      <c r="J236" s="294" t="s">
        <v>6828</v>
      </c>
      <c r="K236" s="294" t="s">
        <v>765</v>
      </c>
      <c r="L236" s="294">
        <v>1</v>
      </c>
      <c r="M236" s="294" t="s">
        <v>6679</v>
      </c>
      <c r="N236" s="294">
        <v>1</v>
      </c>
      <c r="O236" s="294"/>
      <c r="P236" s="294"/>
      <c r="Q236" s="294"/>
      <c r="R236" s="294"/>
      <c r="S236" s="294"/>
      <c r="T236" s="294"/>
      <c r="U236" s="294"/>
      <c r="V236" s="294"/>
      <c r="W236" s="294"/>
      <c r="X236" s="294"/>
      <c r="Y236" s="294"/>
      <c r="Z236" s="294"/>
      <c r="AA236" s="294"/>
      <c r="AB236" s="294"/>
      <c r="AC236" s="294"/>
      <c r="AD236" s="294"/>
      <c r="AE236" s="294"/>
      <c r="AF236" s="294"/>
      <c r="AG236" s="294"/>
      <c r="AH236" s="294"/>
      <c r="AI236" s="294"/>
      <c r="AJ236" s="295"/>
      <c r="AL236" s="9" t="s">
        <v>478</v>
      </c>
      <c r="AM236" s="9" t="s">
        <v>479</v>
      </c>
      <c r="AN236" s="9" t="s">
        <v>6153</v>
      </c>
      <c r="AO236" s="9" t="s">
        <v>6147</v>
      </c>
      <c r="AP236" s="9">
        <v>2</v>
      </c>
      <c r="AQ236" s="287">
        <v>1.2374999999999998</v>
      </c>
      <c r="AR236" s="287">
        <v>1.4625000000000004</v>
      </c>
    </row>
    <row r="237" spans="2:112" x14ac:dyDescent="0.35">
      <c r="B237" s="293" t="str" cm="1">
        <f t="array" ref="B23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37" s="293" t="s">
        <v>845</v>
      </c>
      <c r="D237" s="293" t="s">
        <v>845</v>
      </c>
      <c r="E237" s="293" t="s">
        <v>845</v>
      </c>
      <c r="F237" s="293" t="s">
        <v>845</v>
      </c>
      <c r="G237" s="293" t="s">
        <v>845</v>
      </c>
      <c r="H237" s="294" t="s">
        <v>481</v>
      </c>
      <c r="I237" s="294" t="s">
        <v>479</v>
      </c>
      <c r="J237" s="294" t="s">
        <v>6829</v>
      </c>
      <c r="K237" s="294" t="s">
        <v>502</v>
      </c>
      <c r="L237" s="294">
        <v>1</v>
      </c>
      <c r="M237" s="294" t="s">
        <v>765</v>
      </c>
      <c r="N237" s="294">
        <v>1</v>
      </c>
      <c r="O237" s="294" t="s">
        <v>6679</v>
      </c>
      <c r="P237" s="294">
        <v>1</v>
      </c>
      <c r="Q237" s="294"/>
      <c r="R237" s="294"/>
      <c r="S237" s="294"/>
      <c r="T237" s="294"/>
      <c r="U237" s="294"/>
      <c r="V237" s="294"/>
      <c r="W237" s="294"/>
      <c r="X237" s="294"/>
      <c r="Y237" s="294"/>
      <c r="Z237" s="294"/>
      <c r="AA237" s="294"/>
      <c r="AB237" s="294"/>
      <c r="AC237" s="294"/>
      <c r="AD237" s="294"/>
      <c r="AE237" s="294"/>
      <c r="AF237" s="294"/>
      <c r="AG237" s="294"/>
      <c r="AH237" s="294"/>
      <c r="AI237" s="294"/>
      <c r="AJ237" s="295"/>
      <c r="AL237" s="9" t="s">
        <v>481</v>
      </c>
      <c r="AM237" s="9" t="s">
        <v>479</v>
      </c>
      <c r="AN237" s="9" t="s">
        <v>6145</v>
      </c>
      <c r="AO237" s="9" t="s">
        <v>6147</v>
      </c>
      <c r="AP237" s="9">
        <v>2</v>
      </c>
      <c r="AQ237" s="287">
        <v>1.2374999999999998</v>
      </c>
      <c r="AR237" s="287">
        <v>1.4625000000000004</v>
      </c>
      <c r="BO237" s="9">
        <v>1</v>
      </c>
      <c r="BP237" s="9">
        <v>1</v>
      </c>
      <c r="BQ237" s="9">
        <v>1</v>
      </c>
      <c r="BR237" s="9">
        <v>1</v>
      </c>
      <c r="BW237" s="9">
        <v>1</v>
      </c>
      <c r="BX237" s="9">
        <v>1</v>
      </c>
      <c r="BY237" s="9">
        <v>1</v>
      </c>
      <c r="BZ237" s="9">
        <v>1</v>
      </c>
      <c r="CD237" s="9">
        <v>1</v>
      </c>
      <c r="CE237" s="9">
        <v>1</v>
      </c>
      <c r="CF237" s="9">
        <v>1</v>
      </c>
      <c r="CG237" s="9">
        <v>1</v>
      </c>
      <c r="CH237" s="9">
        <v>1</v>
      </c>
      <c r="CI237" s="9">
        <v>1</v>
      </c>
      <c r="CP237" s="9">
        <v>1</v>
      </c>
      <c r="CQ237" s="9">
        <v>1</v>
      </c>
      <c r="CR237" s="9">
        <v>1</v>
      </c>
      <c r="CS237" s="9">
        <v>1</v>
      </c>
    </row>
    <row r="238" spans="2:112" x14ac:dyDescent="0.35">
      <c r="B238" s="293" t="str" cm="1">
        <f t="array" ref="B23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38" s="293" t="s">
        <v>845</v>
      </c>
      <c r="D238" s="293" t="s">
        <v>845</v>
      </c>
      <c r="E238" s="293" t="s">
        <v>845</v>
      </c>
      <c r="F238" s="293" t="s">
        <v>845</v>
      </c>
      <c r="G238" s="293" t="s">
        <v>845</v>
      </c>
      <c r="H238" s="294" t="s">
        <v>483</v>
      </c>
      <c r="I238" s="294" t="s">
        <v>479</v>
      </c>
      <c r="J238" s="294" t="s">
        <v>6830</v>
      </c>
      <c r="K238" s="294" t="s">
        <v>633</v>
      </c>
      <c r="L238" s="294">
        <v>1</v>
      </c>
      <c r="M238" s="294" t="s">
        <v>502</v>
      </c>
      <c r="N238" s="294">
        <v>1</v>
      </c>
      <c r="O238" s="294" t="s">
        <v>765</v>
      </c>
      <c r="P238" s="294">
        <v>1</v>
      </c>
      <c r="Q238" s="294" t="s">
        <v>539</v>
      </c>
      <c r="R238" s="294">
        <v>1</v>
      </c>
      <c r="S238" s="294" t="s">
        <v>6678</v>
      </c>
      <c r="T238" s="294">
        <v>1</v>
      </c>
      <c r="U238" s="294"/>
      <c r="V238" s="294"/>
      <c r="W238" s="294"/>
      <c r="X238" s="294"/>
      <c r="Y238" s="294"/>
      <c r="Z238" s="294"/>
      <c r="AA238" s="294"/>
      <c r="AB238" s="294"/>
      <c r="AC238" s="294"/>
      <c r="AD238" s="294"/>
      <c r="AE238" s="294"/>
      <c r="AF238" s="294"/>
      <c r="AG238" s="294"/>
      <c r="AH238" s="294"/>
      <c r="AI238" s="294"/>
      <c r="AJ238" s="295"/>
      <c r="AL238" s="9" t="s">
        <v>483</v>
      </c>
      <c r="AM238" s="9" t="s">
        <v>479</v>
      </c>
      <c r="AN238" s="9" t="s">
        <v>6145</v>
      </c>
      <c r="AO238" s="9" t="s">
        <v>6147</v>
      </c>
      <c r="AP238" s="9">
        <v>3</v>
      </c>
      <c r="AQ238" s="287">
        <v>1.4849999999999999</v>
      </c>
      <c r="AR238" s="287">
        <v>2.5650000000000008</v>
      </c>
      <c r="CT238" s="9">
        <v>1</v>
      </c>
      <c r="CU238" s="9">
        <v>1</v>
      </c>
      <c r="CV238" s="9">
        <v>1</v>
      </c>
      <c r="CW238" s="9">
        <v>1</v>
      </c>
      <c r="CX238" s="9">
        <v>1</v>
      </c>
      <c r="CY238" s="9">
        <v>1</v>
      </c>
      <c r="CZ238" s="9">
        <v>1</v>
      </c>
      <c r="DA238" s="9">
        <v>1</v>
      </c>
      <c r="DB238" s="9">
        <v>1</v>
      </c>
    </row>
    <row r="239" spans="2:112" x14ac:dyDescent="0.35">
      <c r="B239" s="293" t="str" cm="1">
        <f t="array" ref="B23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39" s="293" t="s">
        <v>845</v>
      </c>
      <c r="D239" s="293" t="s">
        <v>845</v>
      </c>
      <c r="E239" s="293" t="s">
        <v>845</v>
      </c>
      <c r="F239" s="293" t="s">
        <v>845</v>
      </c>
      <c r="G239" s="293" t="s">
        <v>845</v>
      </c>
      <c r="H239" s="294" t="s">
        <v>485</v>
      </c>
      <c r="I239" s="294" t="s">
        <v>486</v>
      </c>
      <c r="J239" s="294" t="s">
        <v>766</v>
      </c>
      <c r="K239" s="294" t="s">
        <v>766</v>
      </c>
      <c r="L239" s="294">
        <v>1</v>
      </c>
      <c r="M239" s="294"/>
      <c r="N239" s="294"/>
      <c r="O239" s="294"/>
      <c r="P239" s="294"/>
      <c r="Q239" s="294"/>
      <c r="R239" s="294"/>
      <c r="S239" s="294"/>
      <c r="T239" s="294"/>
      <c r="U239" s="294"/>
      <c r="V239" s="294"/>
      <c r="W239" s="294"/>
      <c r="X239" s="294"/>
      <c r="Y239" s="294"/>
      <c r="Z239" s="294"/>
      <c r="AA239" s="294"/>
      <c r="AB239" s="294"/>
      <c r="AC239" s="294"/>
      <c r="AD239" s="294"/>
      <c r="AE239" s="294"/>
      <c r="AF239" s="294"/>
      <c r="AG239" s="294"/>
      <c r="AH239" s="294"/>
      <c r="AI239" s="294"/>
      <c r="AJ239" s="295"/>
      <c r="AL239" s="9" t="s">
        <v>485</v>
      </c>
      <c r="AM239" s="9" t="s">
        <v>486</v>
      </c>
      <c r="AN239" s="9" t="s">
        <v>6153</v>
      </c>
      <c r="AO239" s="9" t="s">
        <v>6146</v>
      </c>
      <c r="AP239" s="9">
        <v>2</v>
      </c>
      <c r="AQ239" s="287">
        <v>2.5875000000000004</v>
      </c>
      <c r="AR239" s="287">
        <v>0.22500000000000053</v>
      </c>
    </row>
    <row r="240" spans="2:112" x14ac:dyDescent="0.35">
      <c r="B240" s="293" t="str" cm="1">
        <f t="array" ref="B24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40" s="293" t="s">
        <v>845</v>
      </c>
      <c r="D240" s="293" t="s">
        <v>845</v>
      </c>
      <c r="E240" s="293" t="s">
        <v>845</v>
      </c>
      <c r="F240" s="293" t="s">
        <v>845</v>
      </c>
      <c r="G240" s="293" t="s">
        <v>845</v>
      </c>
      <c r="H240" s="294" t="s">
        <v>488</v>
      </c>
      <c r="I240" s="294" t="s">
        <v>489</v>
      </c>
      <c r="J240" s="294" t="s">
        <v>6831</v>
      </c>
      <c r="K240" s="294" t="s">
        <v>767</v>
      </c>
      <c r="L240" s="294">
        <v>1</v>
      </c>
      <c r="M240" s="294" t="s">
        <v>6679</v>
      </c>
      <c r="N240" s="294">
        <v>1</v>
      </c>
      <c r="O240" s="294"/>
      <c r="P240" s="294"/>
      <c r="Q240" s="294"/>
      <c r="R240" s="294"/>
      <c r="S240" s="294"/>
      <c r="T240" s="294"/>
      <c r="U240" s="294"/>
      <c r="V240" s="294"/>
      <c r="W240" s="294"/>
      <c r="X240" s="294"/>
      <c r="Y240" s="294"/>
      <c r="Z240" s="294"/>
      <c r="AA240" s="294"/>
      <c r="AB240" s="294"/>
      <c r="AC240" s="294"/>
      <c r="AD240" s="294"/>
      <c r="AE240" s="294"/>
      <c r="AF240" s="294"/>
      <c r="AG240" s="294"/>
      <c r="AH240" s="294"/>
      <c r="AI240" s="294"/>
      <c r="AJ240" s="295"/>
      <c r="AL240" s="9" t="s">
        <v>488</v>
      </c>
      <c r="AM240" s="9" t="s">
        <v>489</v>
      </c>
      <c r="AN240" s="9" t="s">
        <v>6153</v>
      </c>
      <c r="AO240" s="9" t="s">
        <v>6147</v>
      </c>
      <c r="AP240" s="9">
        <v>2</v>
      </c>
      <c r="AQ240" s="287">
        <v>1.2374999999999998</v>
      </c>
      <c r="AR240" s="287">
        <v>1.4625000000000004</v>
      </c>
    </row>
    <row r="241" spans="2:112" x14ac:dyDescent="0.35">
      <c r="B241" s="293" t="str" cm="1">
        <f t="array" ref="B24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41" s="293" t="s">
        <v>845</v>
      </c>
      <c r="D241" s="293" t="s">
        <v>845</v>
      </c>
      <c r="E241" s="293" t="s">
        <v>845</v>
      </c>
      <c r="F241" s="293" t="s">
        <v>845</v>
      </c>
      <c r="G241" s="293" t="s">
        <v>845</v>
      </c>
      <c r="H241" s="294" t="s">
        <v>491</v>
      </c>
      <c r="I241" s="294" t="s">
        <v>492</v>
      </c>
      <c r="J241" s="294" t="s">
        <v>769</v>
      </c>
      <c r="K241" s="294" t="s">
        <v>769</v>
      </c>
      <c r="L241" s="294">
        <v>1</v>
      </c>
      <c r="M241" s="294"/>
      <c r="N241" s="294"/>
      <c r="O241" s="294"/>
      <c r="P241" s="294"/>
      <c r="Q241" s="294"/>
      <c r="R241" s="294"/>
      <c r="S241" s="294"/>
      <c r="T241" s="294"/>
      <c r="U241" s="294"/>
      <c r="V241" s="294"/>
      <c r="W241" s="294"/>
      <c r="X241" s="294"/>
      <c r="Y241" s="294"/>
      <c r="Z241" s="294"/>
      <c r="AA241" s="294"/>
      <c r="AB241" s="294"/>
      <c r="AC241" s="294"/>
      <c r="AD241" s="294"/>
      <c r="AE241" s="294"/>
      <c r="AF241" s="294"/>
      <c r="AG241" s="294"/>
      <c r="AH241" s="294"/>
      <c r="AI241" s="294"/>
      <c r="AJ241" s="295"/>
      <c r="AL241" s="9" t="s">
        <v>491</v>
      </c>
      <c r="AM241" s="9" t="s">
        <v>492</v>
      </c>
      <c r="AN241" s="9" t="s">
        <v>6145</v>
      </c>
      <c r="AO241" s="9" t="s">
        <v>6146</v>
      </c>
      <c r="AP241" s="9">
        <v>0</v>
      </c>
      <c r="AQ241" s="287">
        <v>2.0699999999999998</v>
      </c>
      <c r="AR241" s="287">
        <v>0</v>
      </c>
    </row>
    <row r="242" spans="2:112" x14ac:dyDescent="0.35">
      <c r="B242" s="293" t="str" cm="1">
        <f t="array" ref="B24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42" s="293" t="s">
        <v>845</v>
      </c>
      <c r="D242" s="293" t="s">
        <v>845</v>
      </c>
      <c r="E242" s="293" t="s">
        <v>845</v>
      </c>
      <c r="F242" s="293" t="s">
        <v>845</v>
      </c>
      <c r="G242" s="293" t="s">
        <v>845</v>
      </c>
      <c r="H242" s="294" t="s">
        <v>494</v>
      </c>
      <c r="I242" s="294" t="s">
        <v>6503</v>
      </c>
      <c r="J242" s="294" t="s">
        <v>608</v>
      </c>
      <c r="K242" s="294" t="s">
        <v>608</v>
      </c>
      <c r="L242" s="294">
        <v>1</v>
      </c>
      <c r="M242" s="294"/>
      <c r="N242" s="294"/>
      <c r="O242" s="294"/>
      <c r="P242" s="294"/>
      <c r="Q242" s="294"/>
      <c r="R242" s="294"/>
      <c r="S242" s="294"/>
      <c r="T242" s="294"/>
      <c r="U242" s="294"/>
      <c r="V242" s="294"/>
      <c r="W242" s="294"/>
      <c r="X242" s="294"/>
      <c r="Y242" s="294"/>
      <c r="Z242" s="294"/>
      <c r="AA242" s="294"/>
      <c r="AB242" s="294"/>
      <c r="AC242" s="294"/>
      <c r="AD242" s="294"/>
      <c r="AE242" s="294"/>
      <c r="AF242" s="294"/>
      <c r="AG242" s="294"/>
      <c r="AH242" s="294"/>
      <c r="AI242" s="294"/>
      <c r="AJ242" s="295"/>
      <c r="AL242" s="9" t="s">
        <v>494</v>
      </c>
      <c r="AM242" s="9" t="s">
        <v>6503</v>
      </c>
      <c r="AN242" s="9" t="s">
        <v>6145</v>
      </c>
      <c r="AO242" s="9" t="s">
        <v>6146</v>
      </c>
      <c r="AP242" s="9">
        <v>0</v>
      </c>
      <c r="AQ242" s="287">
        <v>2.0699999999999998</v>
      </c>
      <c r="AR242" s="287">
        <v>0</v>
      </c>
    </row>
    <row r="243" spans="2:112" x14ac:dyDescent="0.35">
      <c r="B243" s="293" t="str" cm="1">
        <f t="array" ref="B24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43" s="293" t="s">
        <v>845</v>
      </c>
      <c r="D243" s="293" t="s">
        <v>845</v>
      </c>
      <c r="E243" s="293" t="s">
        <v>845</v>
      </c>
      <c r="F243" s="293" t="s">
        <v>845</v>
      </c>
      <c r="G243" s="293" t="s">
        <v>845</v>
      </c>
      <c r="H243" s="294" t="s">
        <v>496</v>
      </c>
      <c r="I243" s="294" t="s">
        <v>497</v>
      </c>
      <c r="J243" s="294" t="s">
        <v>612</v>
      </c>
      <c r="K243" s="294" t="s">
        <v>612</v>
      </c>
      <c r="L243" s="294">
        <v>1</v>
      </c>
      <c r="M243" s="294"/>
      <c r="N243" s="294"/>
      <c r="O243" s="294"/>
      <c r="P243" s="294"/>
      <c r="Q243" s="294"/>
      <c r="R243" s="294"/>
      <c r="S243" s="294"/>
      <c r="T243" s="294"/>
      <c r="U243" s="294"/>
      <c r="V243" s="294"/>
      <c r="W243" s="294"/>
      <c r="X243" s="294"/>
      <c r="Y243" s="294"/>
      <c r="Z243" s="294"/>
      <c r="AA243" s="294"/>
      <c r="AB243" s="294"/>
      <c r="AC243" s="294"/>
      <c r="AD243" s="294"/>
      <c r="AE243" s="294"/>
      <c r="AF243" s="294"/>
      <c r="AG243" s="294"/>
      <c r="AH243" s="294"/>
      <c r="AI243" s="294"/>
      <c r="AJ243" s="295"/>
      <c r="AL243" s="9" t="s">
        <v>496</v>
      </c>
      <c r="AM243" s="9" t="s">
        <v>497</v>
      </c>
      <c r="AN243" s="9" t="s">
        <v>6145</v>
      </c>
      <c r="AO243" s="9" t="s">
        <v>6146</v>
      </c>
      <c r="AP243" s="9">
        <v>0</v>
      </c>
      <c r="AQ243" s="287">
        <v>2.0699999999999998</v>
      </c>
      <c r="AR243" s="287">
        <v>0</v>
      </c>
      <c r="AT243" s="9">
        <v>2</v>
      </c>
      <c r="AU243" s="9">
        <v>4</v>
      </c>
      <c r="AV243" s="9">
        <v>6</v>
      </c>
      <c r="AW243" s="9">
        <v>7</v>
      </c>
      <c r="AX243" s="9">
        <v>8</v>
      </c>
      <c r="AZ243" s="9">
        <v>3</v>
      </c>
      <c r="BA243" s="9">
        <v>4</v>
      </c>
      <c r="BB243" s="9">
        <v>6</v>
      </c>
      <c r="BC243" s="9">
        <v>7</v>
      </c>
      <c r="BD243" s="9">
        <v>8</v>
      </c>
      <c r="BF243" s="9">
        <v>3</v>
      </c>
      <c r="BG243" s="9">
        <v>6</v>
      </c>
      <c r="BH243" s="9">
        <v>8</v>
      </c>
      <c r="BI243" s="9">
        <v>9</v>
      </c>
      <c r="BJ243" s="9">
        <v>12</v>
      </c>
      <c r="BL243" s="9">
        <v>3</v>
      </c>
      <c r="BM243" s="9">
        <v>5</v>
      </c>
      <c r="BN243" s="9">
        <v>7</v>
      </c>
      <c r="BO243" s="9">
        <v>8</v>
      </c>
      <c r="BP243" s="9">
        <v>12</v>
      </c>
      <c r="BQ243" s="9">
        <v>14</v>
      </c>
      <c r="BR243" s="9">
        <v>18</v>
      </c>
      <c r="BT243" s="9">
        <v>8</v>
      </c>
      <c r="BU243" s="9">
        <v>12</v>
      </c>
      <c r="BV243" s="9">
        <v>16</v>
      </c>
      <c r="BW243" s="9">
        <v>16</v>
      </c>
      <c r="BX243" s="9">
        <v>25</v>
      </c>
      <c r="BY243" s="9">
        <v>32</v>
      </c>
      <c r="BZ243" s="9">
        <v>38</v>
      </c>
      <c r="CD243" s="49">
        <v>79</v>
      </c>
      <c r="CE243" s="49">
        <v>92</v>
      </c>
      <c r="CF243" s="49">
        <v>107</v>
      </c>
      <c r="CG243" s="49">
        <v>117</v>
      </c>
      <c r="CH243" s="49">
        <v>132</v>
      </c>
      <c r="CI243" s="49">
        <v>146</v>
      </c>
      <c r="CP243" s="49">
        <v>74</v>
      </c>
      <c r="CQ243" s="49">
        <v>86</v>
      </c>
      <c r="CR243" s="49">
        <v>88</v>
      </c>
      <c r="CS243" s="49">
        <v>99</v>
      </c>
      <c r="CT243" s="49">
        <v>114</v>
      </c>
      <c r="CU243" s="49">
        <v>134</v>
      </c>
      <c r="CV243" s="49">
        <v>174</v>
      </c>
      <c r="CW243" s="49">
        <v>191</v>
      </c>
      <c r="CX243" s="49">
        <v>210</v>
      </c>
      <c r="CY243" s="49">
        <v>230</v>
      </c>
      <c r="CZ243" s="49">
        <v>250</v>
      </c>
      <c r="DA243" s="49">
        <v>266</v>
      </c>
      <c r="DB243" s="49">
        <v>284</v>
      </c>
      <c r="DH243" s="9">
        <v>42</v>
      </c>
    </row>
    <row r="244" spans="2:112" x14ac:dyDescent="0.35">
      <c r="B244" s="293" t="str" cm="1">
        <f t="array" ref="B24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44" s="293" t="s">
        <v>845</v>
      </c>
      <c r="D244" s="293" t="s">
        <v>845</v>
      </c>
      <c r="E244" s="293" t="s">
        <v>845</v>
      </c>
      <c r="F244" s="293" t="s">
        <v>845</v>
      </c>
      <c r="G244" s="293" t="s">
        <v>845</v>
      </c>
      <c r="H244" s="294" t="s">
        <v>500</v>
      </c>
      <c r="I244" s="294" t="s">
        <v>501</v>
      </c>
      <c r="J244" s="294" t="s">
        <v>615</v>
      </c>
      <c r="K244" s="294" t="s">
        <v>615</v>
      </c>
      <c r="L244" s="294">
        <v>1</v>
      </c>
      <c r="M244" s="294"/>
      <c r="N244" s="294"/>
      <c r="O244" s="294"/>
      <c r="P244" s="294"/>
      <c r="Q244" s="294"/>
      <c r="R244" s="294"/>
      <c r="S244" s="294"/>
      <c r="T244" s="294"/>
      <c r="U244" s="294"/>
      <c r="V244" s="294"/>
      <c r="W244" s="294"/>
      <c r="X244" s="294"/>
      <c r="Y244" s="294"/>
      <c r="Z244" s="294"/>
      <c r="AA244" s="294"/>
      <c r="AB244" s="294"/>
      <c r="AC244" s="294"/>
      <c r="AD244" s="294"/>
      <c r="AE244" s="294"/>
      <c r="AF244" s="294"/>
      <c r="AG244" s="294"/>
      <c r="AH244" s="294"/>
      <c r="AI244" s="294"/>
      <c r="AJ244" s="295"/>
      <c r="AL244" s="9" t="s">
        <v>500</v>
      </c>
      <c r="AM244" s="9" t="s">
        <v>501</v>
      </c>
      <c r="AN244" s="9" t="s">
        <v>6145</v>
      </c>
      <c r="AO244" s="9" t="s">
        <v>6146</v>
      </c>
      <c r="AP244" s="9">
        <v>0</v>
      </c>
      <c r="AQ244" s="287">
        <v>2.0699999999999998</v>
      </c>
      <c r="AR244" s="287">
        <v>0</v>
      </c>
    </row>
    <row r="245" spans="2:112" x14ac:dyDescent="0.35">
      <c r="B245" s="293" t="str" cm="1">
        <f t="array" ref="B24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45" s="293" t="s">
        <v>845</v>
      </c>
      <c r="D245" s="293" t="s">
        <v>845</v>
      </c>
      <c r="E245" s="293" t="s">
        <v>845</v>
      </c>
      <c r="F245" s="293" t="s">
        <v>845</v>
      </c>
      <c r="G245" s="293" t="s">
        <v>845</v>
      </c>
      <c r="H245" s="294" t="s">
        <v>504</v>
      </c>
      <c r="I245" s="294" t="s">
        <v>505</v>
      </c>
      <c r="J245" s="294" t="s">
        <v>618</v>
      </c>
      <c r="K245" s="294" t="s">
        <v>618</v>
      </c>
      <c r="L245" s="294">
        <v>1</v>
      </c>
      <c r="M245" s="294"/>
      <c r="N245" s="294"/>
      <c r="O245" s="294"/>
      <c r="P245" s="294"/>
      <c r="Q245" s="294"/>
      <c r="R245" s="294"/>
      <c r="S245" s="294"/>
      <c r="T245" s="294"/>
      <c r="U245" s="294"/>
      <c r="V245" s="294"/>
      <c r="W245" s="294"/>
      <c r="X245" s="294"/>
      <c r="Y245" s="294"/>
      <c r="Z245" s="294"/>
      <c r="AA245" s="294"/>
      <c r="AB245" s="294"/>
      <c r="AC245" s="294"/>
      <c r="AD245" s="294"/>
      <c r="AE245" s="294"/>
      <c r="AF245" s="294"/>
      <c r="AG245" s="294"/>
      <c r="AH245" s="294"/>
      <c r="AI245" s="294"/>
      <c r="AJ245" s="295"/>
      <c r="AL245" s="9" t="s">
        <v>504</v>
      </c>
      <c r="AM245" s="9" t="s">
        <v>505</v>
      </c>
      <c r="AN245" s="9" t="s">
        <v>6145</v>
      </c>
      <c r="AO245" s="9" t="s">
        <v>6146</v>
      </c>
      <c r="AP245" s="9">
        <v>0</v>
      </c>
      <c r="AQ245" s="287">
        <v>3.15</v>
      </c>
      <c r="AR245" s="287">
        <v>0</v>
      </c>
    </row>
    <row r="246" spans="2:112" x14ac:dyDescent="0.35">
      <c r="B246" s="293" t="str" cm="1">
        <f t="array" ref="B24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46" s="293" t="s">
        <v>845</v>
      </c>
      <c r="D246" s="293" t="s">
        <v>845</v>
      </c>
      <c r="E246" s="293" t="s">
        <v>845</v>
      </c>
      <c r="F246" s="293" t="s">
        <v>845</v>
      </c>
      <c r="G246" s="293" t="s">
        <v>845</v>
      </c>
      <c r="H246" s="294" t="s">
        <v>508</v>
      </c>
      <c r="I246" s="294" t="s">
        <v>509</v>
      </c>
      <c r="J246" s="294" t="s">
        <v>6832</v>
      </c>
      <c r="K246" s="294" t="s">
        <v>682</v>
      </c>
      <c r="L246" s="294">
        <v>1</v>
      </c>
      <c r="M246" s="294" t="s">
        <v>6679</v>
      </c>
      <c r="N246" s="294">
        <v>1</v>
      </c>
      <c r="O246" s="294"/>
      <c r="P246" s="294"/>
      <c r="Q246" s="294"/>
      <c r="R246" s="294"/>
      <c r="S246" s="294"/>
      <c r="T246" s="294"/>
      <c r="U246" s="294"/>
      <c r="V246" s="294"/>
      <c r="W246" s="294"/>
      <c r="X246" s="294"/>
      <c r="Y246" s="294"/>
      <c r="Z246" s="294"/>
      <c r="AA246" s="294"/>
      <c r="AB246" s="294"/>
      <c r="AC246" s="294"/>
      <c r="AD246" s="294"/>
      <c r="AE246" s="294"/>
      <c r="AF246" s="294"/>
      <c r="AG246" s="294"/>
      <c r="AH246" s="294"/>
      <c r="AI246" s="294"/>
      <c r="AJ246" s="295"/>
      <c r="AL246" s="9" t="s">
        <v>508</v>
      </c>
      <c r="AM246" s="9" t="s">
        <v>509</v>
      </c>
      <c r="AN246" s="9" t="s">
        <v>6153</v>
      </c>
      <c r="AO246" s="9" t="s">
        <v>6147</v>
      </c>
      <c r="AP246" s="9">
        <v>2</v>
      </c>
      <c r="AQ246" s="287">
        <v>1.2374999999999998</v>
      </c>
      <c r="AR246" s="287">
        <v>1.4625000000000004</v>
      </c>
    </row>
    <row r="247" spans="2:112" x14ac:dyDescent="0.35">
      <c r="B247" s="293" t="str" cm="1">
        <f t="array" ref="B24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47" s="293" t="s">
        <v>845</v>
      </c>
      <c r="D247" s="293" t="s">
        <v>845</v>
      </c>
      <c r="E247" s="293" t="s">
        <v>845</v>
      </c>
      <c r="F247" s="293" t="s">
        <v>845</v>
      </c>
      <c r="G247" s="293" t="s">
        <v>845</v>
      </c>
      <c r="H247" s="294" t="s">
        <v>511</v>
      </c>
      <c r="I247" s="294" t="s">
        <v>449</v>
      </c>
      <c r="J247" s="294" t="s">
        <v>6833</v>
      </c>
      <c r="K247" s="294" t="s">
        <v>767</v>
      </c>
      <c r="L247" s="294">
        <v>1</v>
      </c>
      <c r="M247" s="294" t="s">
        <v>754</v>
      </c>
      <c r="N247" s="294">
        <v>1</v>
      </c>
      <c r="O247" s="294" t="s">
        <v>6679</v>
      </c>
      <c r="P247" s="294">
        <v>1</v>
      </c>
      <c r="Q247" s="294"/>
      <c r="R247" s="294"/>
      <c r="S247" s="294"/>
      <c r="T247" s="294"/>
      <c r="U247" s="294"/>
      <c r="V247" s="294"/>
      <c r="W247" s="294"/>
      <c r="X247" s="294"/>
      <c r="Y247" s="294"/>
      <c r="Z247" s="294"/>
      <c r="AA247" s="294"/>
      <c r="AB247" s="294"/>
      <c r="AC247" s="294"/>
      <c r="AD247" s="294"/>
      <c r="AE247" s="294"/>
      <c r="AF247" s="294"/>
      <c r="AG247" s="294"/>
      <c r="AH247" s="294"/>
      <c r="AI247" s="294"/>
      <c r="AJ247" s="295"/>
      <c r="AL247" s="9" t="s">
        <v>511</v>
      </c>
      <c r="AM247" s="9" t="s">
        <v>449</v>
      </c>
      <c r="AN247" s="9" t="s">
        <v>6145</v>
      </c>
      <c r="AO247" s="9" t="s">
        <v>6147</v>
      </c>
      <c r="AP247" s="9">
        <v>2</v>
      </c>
      <c r="AQ247" s="287">
        <v>1.2374999999999998</v>
      </c>
      <c r="AR247" s="287">
        <v>1.4625000000000004</v>
      </c>
      <c r="AT247" s="9">
        <v>1</v>
      </c>
      <c r="AU247" s="9">
        <v>1</v>
      </c>
      <c r="AV247" s="9">
        <v>1</v>
      </c>
      <c r="AW247" s="9">
        <v>1</v>
      </c>
      <c r="AX247" s="9">
        <v>1</v>
      </c>
      <c r="AZ247" s="9">
        <v>1</v>
      </c>
      <c r="BA247" s="9">
        <v>1</v>
      </c>
      <c r="BB247" s="9">
        <v>1</v>
      </c>
      <c r="BC247" s="9">
        <v>1</v>
      </c>
      <c r="BD247" s="9">
        <v>1</v>
      </c>
      <c r="BF247" s="9">
        <v>1</v>
      </c>
      <c r="BG247" s="9">
        <v>1</v>
      </c>
      <c r="BH247" s="9">
        <v>1</v>
      </c>
      <c r="BI247" s="9">
        <v>1</v>
      </c>
      <c r="BJ247" s="9">
        <v>1</v>
      </c>
      <c r="BL247" s="9">
        <v>1</v>
      </c>
      <c r="BM247" s="9">
        <v>1</v>
      </c>
      <c r="BN247" s="9">
        <v>1</v>
      </c>
      <c r="BT247" s="9">
        <v>1</v>
      </c>
      <c r="BU247" s="9">
        <v>1</v>
      </c>
      <c r="BV247" s="9">
        <v>1</v>
      </c>
      <c r="CR247" s="9">
        <v>1</v>
      </c>
      <c r="CU247" s="9">
        <v>1</v>
      </c>
      <c r="CV247" s="9">
        <v>1</v>
      </c>
      <c r="CX247" s="9">
        <v>1</v>
      </c>
      <c r="CY247" s="9">
        <v>2</v>
      </c>
      <c r="CZ247" s="9">
        <v>2</v>
      </c>
      <c r="DA247" s="9">
        <v>3</v>
      </c>
      <c r="DB247" s="9">
        <v>3</v>
      </c>
    </row>
    <row r="248" spans="2:112" x14ac:dyDescent="0.35">
      <c r="B248" s="293" t="str" cm="1">
        <f t="array" ref="B24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248" s="293" t="s">
        <v>845</v>
      </c>
      <c r="D248" s="293"/>
      <c r="E248" s="293" t="s">
        <v>845</v>
      </c>
      <c r="F248" s="293" t="s">
        <v>845</v>
      </c>
      <c r="G248" s="293"/>
      <c r="H248" s="294" t="s">
        <v>513</v>
      </c>
      <c r="I248" s="294" t="s">
        <v>514</v>
      </c>
      <c r="J248" s="294" t="s">
        <v>6834</v>
      </c>
      <c r="K248" s="294" t="s">
        <v>6679</v>
      </c>
      <c r="L248" s="294">
        <v>2</v>
      </c>
      <c r="M248" s="294" t="s">
        <v>518</v>
      </c>
      <c r="N248" s="294">
        <v>1</v>
      </c>
      <c r="O248" s="294" t="s">
        <v>521</v>
      </c>
      <c r="P248" s="294">
        <v>2</v>
      </c>
      <c r="Q248" s="294" t="s">
        <v>95</v>
      </c>
      <c r="R248" s="294">
        <v>2</v>
      </c>
      <c r="S248" s="294" t="s">
        <v>660</v>
      </c>
      <c r="T248" s="294">
        <v>2</v>
      </c>
      <c r="U248" s="294"/>
      <c r="V248" s="294"/>
      <c r="W248" s="294"/>
      <c r="X248" s="294"/>
      <c r="Y248" s="294"/>
      <c r="Z248" s="294"/>
      <c r="AA248" s="294"/>
      <c r="AB248" s="294"/>
      <c r="AC248" s="294"/>
      <c r="AD248" s="294"/>
      <c r="AE248" s="294"/>
      <c r="AF248" s="294"/>
      <c r="AG248" s="294"/>
      <c r="AH248" s="294"/>
      <c r="AI248" s="294"/>
      <c r="AJ248" s="295"/>
      <c r="AL248" s="9" t="s">
        <v>513</v>
      </c>
      <c r="AM248" s="9" t="s">
        <v>514</v>
      </c>
      <c r="AN248" s="9" t="s">
        <v>6145</v>
      </c>
      <c r="AO248" s="9" t="s">
        <v>6147</v>
      </c>
      <c r="AP248" s="9">
        <v>12</v>
      </c>
      <c r="AQ248" s="287">
        <v>9.2025000000000006</v>
      </c>
      <c r="AR248" s="287">
        <v>6.9975000000000023</v>
      </c>
      <c r="AU248" s="9">
        <v>1</v>
      </c>
      <c r="AV248" s="9">
        <v>1</v>
      </c>
      <c r="AW248" s="9">
        <v>2</v>
      </c>
      <c r="AX248" s="9">
        <v>2</v>
      </c>
      <c r="BA248" s="9">
        <v>1</v>
      </c>
      <c r="BB248" s="9">
        <v>1</v>
      </c>
      <c r="BC248" s="9">
        <v>2</v>
      </c>
      <c r="BD248" s="9">
        <v>2</v>
      </c>
      <c r="BN248" s="9">
        <v>1</v>
      </c>
      <c r="BO248" s="9">
        <v>1</v>
      </c>
      <c r="BP248" s="9">
        <v>1</v>
      </c>
      <c r="BQ248" s="9">
        <v>2</v>
      </c>
      <c r="BR248" s="9">
        <v>2</v>
      </c>
      <c r="BV248" s="9">
        <v>1</v>
      </c>
      <c r="BW248" s="9">
        <v>1</v>
      </c>
      <c r="BX248" s="9">
        <v>1</v>
      </c>
      <c r="BY248" s="9">
        <v>2</v>
      </c>
      <c r="BZ248" s="9">
        <v>2</v>
      </c>
    </row>
    <row r="249" spans="2:112" x14ac:dyDescent="0.35">
      <c r="B249" s="293" t="str" cm="1">
        <f t="array" ref="B24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249" s="293" t="s">
        <v>845</v>
      </c>
      <c r="D249" s="293"/>
      <c r="E249" s="293" t="s">
        <v>845</v>
      </c>
      <c r="F249" s="293" t="s">
        <v>845</v>
      </c>
      <c r="G249" s="293"/>
      <c r="H249" s="294" t="s">
        <v>516</v>
      </c>
      <c r="I249" s="294" t="s">
        <v>517</v>
      </c>
      <c r="J249" s="294" t="s">
        <v>6835</v>
      </c>
      <c r="K249" s="294" t="s">
        <v>6679</v>
      </c>
      <c r="L249" s="294">
        <v>2</v>
      </c>
      <c r="M249" s="294" t="s">
        <v>518</v>
      </c>
      <c r="N249" s="294">
        <v>1</v>
      </c>
      <c r="O249" s="294" t="s">
        <v>521</v>
      </c>
      <c r="P249" s="294">
        <v>2</v>
      </c>
      <c r="Q249" s="294" t="s">
        <v>106</v>
      </c>
      <c r="R249" s="294">
        <v>2</v>
      </c>
      <c r="S249" s="294" t="s">
        <v>278</v>
      </c>
      <c r="T249" s="294">
        <v>1</v>
      </c>
      <c r="U249" s="294" t="s">
        <v>666</v>
      </c>
      <c r="V249" s="294">
        <v>1</v>
      </c>
      <c r="W249" s="294"/>
      <c r="X249" s="294"/>
      <c r="Y249" s="294"/>
      <c r="Z249" s="294"/>
      <c r="AA249" s="294"/>
      <c r="AB249" s="294"/>
      <c r="AC249" s="294"/>
      <c r="AD249" s="294"/>
      <c r="AE249" s="294"/>
      <c r="AF249" s="294"/>
      <c r="AG249" s="294"/>
      <c r="AH249" s="294"/>
      <c r="AI249" s="294"/>
      <c r="AJ249" s="295"/>
      <c r="AL249" s="9" t="s">
        <v>516</v>
      </c>
      <c r="AM249" s="9" t="s">
        <v>517</v>
      </c>
      <c r="AN249" s="9" t="s">
        <v>6145</v>
      </c>
      <c r="AO249" s="9" t="s">
        <v>6147</v>
      </c>
      <c r="AP249" s="9">
        <v>10</v>
      </c>
      <c r="AQ249" s="287">
        <v>9.2025000000000006</v>
      </c>
      <c r="AR249" s="287">
        <v>4.2974999999999994</v>
      </c>
      <c r="AU249" s="9">
        <v>1</v>
      </c>
      <c r="AV249" s="9">
        <v>1</v>
      </c>
      <c r="AW249" s="9">
        <v>2</v>
      </c>
      <c r="AX249" s="9">
        <v>3</v>
      </c>
      <c r="BA249" s="9">
        <v>1</v>
      </c>
      <c r="BB249" s="9">
        <v>1</v>
      </c>
      <c r="BC249" s="9">
        <v>2</v>
      </c>
      <c r="BD249" s="9">
        <v>3</v>
      </c>
      <c r="BO249" s="9">
        <v>1</v>
      </c>
      <c r="BP249" s="9">
        <v>2</v>
      </c>
      <c r="BQ249" s="9">
        <v>3</v>
      </c>
      <c r="BR249" s="9">
        <v>3</v>
      </c>
      <c r="BW249" s="9">
        <v>1</v>
      </c>
      <c r="BX249" s="9">
        <v>2</v>
      </c>
      <c r="BY249" s="9">
        <v>3</v>
      </c>
      <c r="BZ249" s="9">
        <v>3</v>
      </c>
    </row>
    <row r="250" spans="2:112" x14ac:dyDescent="0.35">
      <c r="B250" s="293" t="str" cm="1">
        <f t="array" ref="B25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250" s="293" t="s">
        <v>845</v>
      </c>
      <c r="D250" s="293"/>
      <c r="E250" s="293" t="s">
        <v>845</v>
      </c>
      <c r="F250" s="293" t="s">
        <v>845</v>
      </c>
      <c r="G250" s="293"/>
      <c r="H250" s="294" t="s">
        <v>520</v>
      </c>
      <c r="I250" s="294" t="s">
        <v>517</v>
      </c>
      <c r="J250" s="294" t="s">
        <v>6836</v>
      </c>
      <c r="K250" s="294" t="s">
        <v>6679</v>
      </c>
      <c r="L250" s="294">
        <v>2</v>
      </c>
      <c r="M250" s="294" t="s">
        <v>518</v>
      </c>
      <c r="N250" s="294">
        <v>1</v>
      </c>
      <c r="O250" s="294" t="s">
        <v>521</v>
      </c>
      <c r="P250" s="294">
        <v>2</v>
      </c>
      <c r="Q250" s="294" t="s">
        <v>106</v>
      </c>
      <c r="R250" s="294">
        <v>2</v>
      </c>
      <c r="S250" s="294" t="s">
        <v>666</v>
      </c>
      <c r="T250" s="294">
        <v>1</v>
      </c>
      <c r="U250" s="294" t="s">
        <v>669</v>
      </c>
      <c r="V250" s="294">
        <v>1</v>
      </c>
      <c r="W250" s="294"/>
      <c r="X250" s="294"/>
      <c r="Y250" s="294"/>
      <c r="Z250" s="294"/>
      <c r="AA250" s="294"/>
      <c r="AB250" s="294"/>
      <c r="AC250" s="294"/>
      <c r="AD250" s="294"/>
      <c r="AE250" s="294"/>
      <c r="AF250" s="294"/>
      <c r="AG250" s="294"/>
      <c r="AH250" s="294"/>
      <c r="AI250" s="294"/>
      <c r="AJ250" s="295"/>
      <c r="AL250" s="9" t="s">
        <v>520</v>
      </c>
      <c r="AM250" s="9" t="s">
        <v>517</v>
      </c>
      <c r="AN250" s="9" t="s">
        <v>6145</v>
      </c>
      <c r="AO250" s="9" t="s">
        <v>6147</v>
      </c>
      <c r="AP250" s="9">
        <v>10</v>
      </c>
      <c r="AQ250" s="287">
        <v>9.2025000000000006</v>
      </c>
      <c r="AR250" s="287">
        <v>4.2974999999999994</v>
      </c>
      <c r="AT250" s="9">
        <v>1</v>
      </c>
      <c r="AU250" s="9">
        <v>1</v>
      </c>
      <c r="AV250" s="9">
        <v>2</v>
      </c>
      <c r="AW250" s="9">
        <v>2</v>
      </c>
      <c r="AX250" s="9">
        <v>2</v>
      </c>
      <c r="AZ250" s="9">
        <v>1</v>
      </c>
      <c r="BA250" s="9">
        <v>1</v>
      </c>
      <c r="BB250" s="9">
        <v>2</v>
      </c>
      <c r="BC250" s="9">
        <v>2</v>
      </c>
      <c r="BD250" s="9">
        <v>2</v>
      </c>
      <c r="BN250" s="9">
        <v>1</v>
      </c>
      <c r="BO250" s="9">
        <v>1</v>
      </c>
      <c r="BP250" s="9">
        <v>1</v>
      </c>
      <c r="BQ250" s="9">
        <v>1</v>
      </c>
      <c r="BR250" s="9">
        <v>2</v>
      </c>
      <c r="BV250" s="9">
        <v>1</v>
      </c>
      <c r="BW250" s="9">
        <v>1</v>
      </c>
      <c r="BX250" s="9">
        <v>1</v>
      </c>
      <c r="BY250" s="9">
        <v>1</v>
      </c>
      <c r="BZ250" s="9">
        <v>2</v>
      </c>
    </row>
    <row r="251" spans="2:112" x14ac:dyDescent="0.35">
      <c r="B251" s="293" t="str" cm="1">
        <f t="array" ref="B25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251" s="293" t="s">
        <v>845</v>
      </c>
      <c r="D251" s="293"/>
      <c r="E251" s="293" t="s">
        <v>845</v>
      </c>
      <c r="F251" s="293" t="s">
        <v>845</v>
      </c>
      <c r="G251" s="293"/>
      <c r="H251" s="294" t="s">
        <v>522</v>
      </c>
      <c r="I251" s="294" t="s">
        <v>523</v>
      </c>
      <c r="J251" s="294" t="s">
        <v>6837</v>
      </c>
      <c r="K251" s="294" t="s">
        <v>6679</v>
      </c>
      <c r="L251" s="294">
        <v>2</v>
      </c>
      <c r="M251" s="294" t="s">
        <v>106</v>
      </c>
      <c r="N251" s="294">
        <v>2</v>
      </c>
      <c r="O251" s="294" t="s">
        <v>530</v>
      </c>
      <c r="P251" s="294">
        <v>1</v>
      </c>
      <c r="Q251" s="294" t="s">
        <v>663</v>
      </c>
      <c r="R251" s="294">
        <v>3</v>
      </c>
      <c r="S251" s="294" t="s">
        <v>533</v>
      </c>
      <c r="T251" s="294">
        <v>2</v>
      </c>
      <c r="U251" s="294"/>
      <c r="V251" s="294"/>
      <c r="W251" s="294"/>
      <c r="X251" s="294"/>
      <c r="Y251" s="294"/>
      <c r="Z251" s="294"/>
      <c r="AA251" s="294"/>
      <c r="AB251" s="294"/>
      <c r="AC251" s="294"/>
      <c r="AD251" s="294"/>
      <c r="AE251" s="294"/>
      <c r="AF251" s="294"/>
      <c r="AG251" s="294"/>
      <c r="AH251" s="294"/>
      <c r="AI251" s="294"/>
      <c r="AJ251" s="295"/>
      <c r="AL251" s="9" t="s">
        <v>522</v>
      </c>
      <c r="AM251" s="9" t="s">
        <v>523</v>
      </c>
      <c r="AN251" s="9" t="s">
        <v>6145</v>
      </c>
      <c r="AO251" s="9" t="s">
        <v>6147</v>
      </c>
      <c r="AP251" s="9">
        <v>10</v>
      </c>
      <c r="AQ251" s="287">
        <v>4.9499999999999993</v>
      </c>
      <c r="AR251" s="287">
        <v>8.5500000000000007</v>
      </c>
    </row>
    <row r="252" spans="2:112" x14ac:dyDescent="0.35">
      <c r="B252" s="293" t="str" cm="1">
        <f t="array" ref="B25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252" s="293" t="s">
        <v>845</v>
      </c>
      <c r="D252" s="293"/>
      <c r="E252" s="293" t="s">
        <v>845</v>
      </c>
      <c r="F252" s="293" t="s">
        <v>845</v>
      </c>
      <c r="G252" s="293"/>
      <c r="H252" s="294" t="s">
        <v>525</v>
      </c>
      <c r="I252" s="294" t="s">
        <v>526</v>
      </c>
      <c r="J252" s="294" t="s">
        <v>6838</v>
      </c>
      <c r="K252" s="294" t="s">
        <v>6679</v>
      </c>
      <c r="L252" s="294">
        <v>1</v>
      </c>
      <c r="M252" s="294" t="s">
        <v>127</v>
      </c>
      <c r="N252" s="294">
        <v>1</v>
      </c>
      <c r="O252" s="294" t="s">
        <v>537</v>
      </c>
      <c r="P252" s="294">
        <v>1</v>
      </c>
      <c r="Q252" s="294"/>
      <c r="R252" s="294"/>
      <c r="S252" s="294"/>
      <c r="T252" s="294"/>
      <c r="U252" s="294"/>
      <c r="V252" s="294"/>
      <c r="W252" s="294"/>
      <c r="X252" s="294"/>
      <c r="Y252" s="294"/>
      <c r="Z252" s="294"/>
      <c r="AA252" s="294"/>
      <c r="AB252" s="294"/>
      <c r="AC252" s="294"/>
      <c r="AD252" s="294"/>
      <c r="AE252" s="294"/>
      <c r="AF252" s="294"/>
      <c r="AG252" s="294"/>
      <c r="AH252" s="294"/>
      <c r="AI252" s="294"/>
      <c r="AJ252" s="295"/>
      <c r="AL252" s="9" t="s">
        <v>525</v>
      </c>
      <c r="AM252" s="9" t="s">
        <v>526</v>
      </c>
      <c r="AN252" s="9" t="s">
        <v>6145</v>
      </c>
      <c r="AO252" s="9" t="s">
        <v>6147</v>
      </c>
      <c r="AP252" s="9">
        <v>4</v>
      </c>
      <c r="AQ252" s="287">
        <v>2.2274999999999996</v>
      </c>
      <c r="AR252" s="287">
        <v>3.1725000000000008</v>
      </c>
      <c r="BF252" s="9">
        <v>4</v>
      </c>
      <c r="BG252" s="9">
        <v>8</v>
      </c>
      <c r="BH252" s="9">
        <v>12</v>
      </c>
      <c r="BI252" s="9">
        <v>16</v>
      </c>
      <c r="BJ252" s="9">
        <v>20</v>
      </c>
      <c r="BL252" s="9">
        <v>3</v>
      </c>
      <c r="BM252" s="9">
        <v>6</v>
      </c>
      <c r="BN252" s="9">
        <v>7</v>
      </c>
      <c r="BO252" s="9">
        <v>8</v>
      </c>
      <c r="BP252" s="9">
        <v>12</v>
      </c>
      <c r="BQ252" s="9">
        <v>16</v>
      </c>
      <c r="BR252" s="9">
        <v>20</v>
      </c>
      <c r="BT252" s="9">
        <v>3</v>
      </c>
      <c r="BU252" s="9">
        <v>6</v>
      </c>
      <c r="BV252" s="9">
        <v>7</v>
      </c>
      <c r="BW252" s="9">
        <v>8</v>
      </c>
      <c r="BX252" s="9">
        <v>12</v>
      </c>
      <c r="BY252" s="9">
        <v>16</v>
      </c>
      <c r="BZ252" s="9">
        <v>20</v>
      </c>
    </row>
    <row r="253" spans="2:112" x14ac:dyDescent="0.35">
      <c r="B253" s="293" t="str" cm="1">
        <f t="array" ref="B25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253" s="293" t="s">
        <v>845</v>
      </c>
      <c r="D253" s="293"/>
      <c r="E253" s="293" t="s">
        <v>845</v>
      </c>
      <c r="F253" s="293" t="s">
        <v>845</v>
      </c>
      <c r="G253" s="293"/>
      <c r="H253" s="294" t="s">
        <v>528</v>
      </c>
      <c r="I253" s="294" t="s">
        <v>529</v>
      </c>
      <c r="J253" s="294" t="s">
        <v>6839</v>
      </c>
      <c r="K253" s="294" t="s">
        <v>6679</v>
      </c>
      <c r="L253" s="294">
        <v>1</v>
      </c>
      <c r="M253" s="294" t="s">
        <v>142</v>
      </c>
      <c r="N253" s="294">
        <v>1</v>
      </c>
      <c r="O253" s="294"/>
      <c r="P253" s="294"/>
      <c r="Q253" s="294"/>
      <c r="R253" s="294"/>
      <c r="S253" s="294"/>
      <c r="T253" s="294"/>
      <c r="U253" s="294"/>
      <c r="V253" s="294"/>
      <c r="W253" s="294"/>
      <c r="X253" s="294"/>
      <c r="Y253" s="294"/>
      <c r="Z253" s="294"/>
      <c r="AA253" s="294"/>
      <c r="AB253" s="294"/>
      <c r="AC253" s="294"/>
      <c r="AD253" s="294"/>
      <c r="AE253" s="294"/>
      <c r="AF253" s="294"/>
      <c r="AG253" s="294"/>
      <c r="AH253" s="294"/>
      <c r="AI253" s="294"/>
      <c r="AJ253" s="295"/>
      <c r="AL253" s="9" t="s">
        <v>528</v>
      </c>
      <c r="AM253" s="9" t="s">
        <v>529</v>
      </c>
      <c r="AN253" s="9" t="s">
        <v>6145</v>
      </c>
      <c r="AO253" s="9" t="s">
        <v>6147</v>
      </c>
      <c r="AP253" s="9">
        <v>3</v>
      </c>
      <c r="AQ253" s="287">
        <v>1.2374999999999998</v>
      </c>
      <c r="AR253" s="287">
        <v>2.8125000000000009</v>
      </c>
      <c r="BW253" s="9">
        <v>1</v>
      </c>
      <c r="BX253" s="9">
        <v>1</v>
      </c>
      <c r="BY253" s="9">
        <v>1</v>
      </c>
    </row>
    <row r="254" spans="2:112" x14ac:dyDescent="0.35">
      <c r="B254" s="293" t="str" cm="1">
        <f t="array" ref="B25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254" s="293" t="s">
        <v>845</v>
      </c>
      <c r="D254" s="293"/>
      <c r="E254" s="293" t="s">
        <v>845</v>
      </c>
      <c r="F254" s="293" t="s">
        <v>845</v>
      </c>
      <c r="G254" s="293"/>
      <c r="H254" s="294" t="s">
        <v>531</v>
      </c>
      <c r="I254" s="294" t="s">
        <v>532</v>
      </c>
      <c r="J254" s="294" t="s">
        <v>6840</v>
      </c>
      <c r="K254" s="294" t="s">
        <v>6679</v>
      </c>
      <c r="L254" s="294">
        <v>1</v>
      </c>
      <c r="M254" s="294" t="s">
        <v>155</v>
      </c>
      <c r="N254" s="294">
        <v>1</v>
      </c>
      <c r="O254" s="294"/>
      <c r="P254" s="294"/>
      <c r="Q254" s="294"/>
      <c r="R254" s="294"/>
      <c r="S254" s="294"/>
      <c r="T254" s="294"/>
      <c r="U254" s="294"/>
      <c r="V254" s="294"/>
      <c r="W254" s="294"/>
      <c r="X254" s="294"/>
      <c r="Y254" s="294"/>
      <c r="Z254" s="294"/>
      <c r="AA254" s="294"/>
      <c r="AB254" s="294"/>
      <c r="AC254" s="294"/>
      <c r="AD254" s="294"/>
      <c r="AE254" s="294"/>
      <c r="AF254" s="294"/>
      <c r="AG254" s="294"/>
      <c r="AH254" s="294"/>
      <c r="AI254" s="294"/>
      <c r="AJ254" s="295"/>
      <c r="AL254" s="9" t="s">
        <v>531</v>
      </c>
      <c r="AM254" s="9" t="s">
        <v>532</v>
      </c>
      <c r="AN254" s="9" t="s">
        <v>6145</v>
      </c>
      <c r="AO254" s="9" t="s">
        <v>6147</v>
      </c>
      <c r="AP254" s="9">
        <v>4</v>
      </c>
      <c r="AQ254" s="287">
        <v>1.2374999999999998</v>
      </c>
      <c r="AR254" s="287">
        <v>4.1625000000000005</v>
      </c>
      <c r="BN254" s="9">
        <v>1</v>
      </c>
      <c r="BP254" s="9">
        <v>1</v>
      </c>
      <c r="BQ254" s="9">
        <v>1</v>
      </c>
      <c r="BR254" s="9">
        <v>1</v>
      </c>
      <c r="BV254" s="9">
        <v>1</v>
      </c>
      <c r="BX254" s="9">
        <v>1</v>
      </c>
      <c r="BY254" s="9">
        <v>1</v>
      </c>
      <c r="BZ254" s="9">
        <v>1</v>
      </c>
    </row>
    <row r="255" spans="2:112" x14ac:dyDescent="0.35">
      <c r="B255" s="293" t="str" cm="1">
        <f t="array" ref="B25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255" s="293" t="s">
        <v>845</v>
      </c>
      <c r="D255" s="293"/>
      <c r="E255" s="293" t="s">
        <v>845</v>
      </c>
      <c r="F255" s="293" t="s">
        <v>845</v>
      </c>
      <c r="G255" s="293"/>
      <c r="H255" s="294" t="s">
        <v>535</v>
      </c>
      <c r="I255" s="294" t="s">
        <v>536</v>
      </c>
      <c r="J255" s="294" t="s">
        <v>6841</v>
      </c>
      <c r="K255" s="294" t="s">
        <v>6679</v>
      </c>
      <c r="L255" s="294">
        <v>1</v>
      </c>
      <c r="M255" s="294" t="s">
        <v>160</v>
      </c>
      <c r="N255" s="294">
        <v>1</v>
      </c>
      <c r="O255" s="294"/>
      <c r="P255" s="294"/>
      <c r="Q255" s="294"/>
      <c r="R255" s="294"/>
      <c r="S255" s="294"/>
      <c r="T255" s="294"/>
      <c r="U255" s="294"/>
      <c r="V255" s="294"/>
      <c r="W255" s="294"/>
      <c r="X255" s="294"/>
      <c r="Y255" s="294"/>
      <c r="Z255" s="294"/>
      <c r="AA255" s="294"/>
      <c r="AB255" s="294"/>
      <c r="AC255" s="294"/>
      <c r="AD255" s="294"/>
      <c r="AE255" s="294"/>
      <c r="AF255" s="294"/>
      <c r="AG255" s="294"/>
      <c r="AH255" s="294"/>
      <c r="AI255" s="294"/>
      <c r="AJ255" s="295"/>
      <c r="AL255" s="9" t="s">
        <v>535</v>
      </c>
      <c r="AM255" s="9" t="s">
        <v>536</v>
      </c>
      <c r="AN255" s="9" t="s">
        <v>6145</v>
      </c>
      <c r="AO255" s="9" t="s">
        <v>6147</v>
      </c>
      <c r="AP255" s="9">
        <v>5</v>
      </c>
      <c r="AQ255" s="287">
        <v>1.2374999999999998</v>
      </c>
      <c r="AR255" s="287">
        <v>5.5125000000000002</v>
      </c>
      <c r="AW255" s="9">
        <v>1</v>
      </c>
      <c r="AX255" s="9">
        <v>1</v>
      </c>
      <c r="BC255" s="9">
        <v>1</v>
      </c>
      <c r="BD255" s="9">
        <v>1</v>
      </c>
      <c r="BG255" s="9">
        <v>1</v>
      </c>
      <c r="BH255" s="9">
        <v>1</v>
      </c>
      <c r="BI255" s="9">
        <v>1</v>
      </c>
      <c r="BJ255" s="9">
        <v>2</v>
      </c>
      <c r="BN255" s="9">
        <v>1</v>
      </c>
      <c r="BO255" s="9">
        <v>1</v>
      </c>
      <c r="BP255" s="9">
        <v>1</v>
      </c>
      <c r="BQ255" s="9">
        <v>1</v>
      </c>
      <c r="BR255" s="9">
        <v>2</v>
      </c>
      <c r="BV255" s="9">
        <v>1</v>
      </c>
      <c r="BW255" s="9">
        <v>1</v>
      </c>
      <c r="BX255" s="9">
        <v>1</v>
      </c>
      <c r="BY255" s="9">
        <v>1</v>
      </c>
      <c r="BZ255" s="9">
        <v>1</v>
      </c>
    </row>
    <row r="256" spans="2:112" x14ac:dyDescent="0.35">
      <c r="B256" s="293" t="str" cm="1">
        <f t="array" ref="B25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256" s="293" t="s">
        <v>845</v>
      </c>
      <c r="D256" s="293"/>
      <c r="E256" s="293" t="s">
        <v>845</v>
      </c>
      <c r="F256" s="293" t="s">
        <v>845</v>
      </c>
      <c r="G256" s="293"/>
      <c r="H256" s="294" t="s">
        <v>538</v>
      </c>
      <c r="I256" s="294" t="s">
        <v>514</v>
      </c>
      <c r="J256" s="294" t="s">
        <v>6842</v>
      </c>
      <c r="K256" s="294" t="s">
        <v>6679</v>
      </c>
      <c r="L256" s="294">
        <v>1</v>
      </c>
      <c r="M256" s="294" t="s">
        <v>521</v>
      </c>
      <c r="N256" s="294">
        <v>1</v>
      </c>
      <c r="O256" s="294" t="s">
        <v>641</v>
      </c>
      <c r="P256" s="294">
        <v>1</v>
      </c>
      <c r="Q256" s="294" t="s">
        <v>95</v>
      </c>
      <c r="R256" s="294">
        <v>1</v>
      </c>
      <c r="S256" s="294" t="s">
        <v>278</v>
      </c>
      <c r="T256" s="294">
        <v>1</v>
      </c>
      <c r="U256" s="294" t="s">
        <v>605</v>
      </c>
      <c r="V256" s="294">
        <v>1</v>
      </c>
      <c r="W256" s="294"/>
      <c r="X256" s="294"/>
      <c r="Y256" s="294"/>
      <c r="Z256" s="294"/>
      <c r="AA256" s="294"/>
      <c r="AB256" s="294"/>
      <c r="AC256" s="294"/>
      <c r="AD256" s="294"/>
      <c r="AE256" s="294"/>
      <c r="AF256" s="294"/>
      <c r="AG256" s="294"/>
      <c r="AH256" s="294"/>
      <c r="AI256" s="294"/>
      <c r="AJ256" s="295"/>
      <c r="AL256" s="9" t="s">
        <v>538</v>
      </c>
      <c r="AM256" s="9" t="s">
        <v>514</v>
      </c>
      <c r="AN256" s="9" t="s">
        <v>6145</v>
      </c>
      <c r="AO256" s="9" t="s">
        <v>6147</v>
      </c>
      <c r="AP256" s="9">
        <v>7</v>
      </c>
      <c r="AQ256" s="287">
        <v>5.8950000000000005</v>
      </c>
      <c r="AR256" s="287">
        <v>3.5550000000000015</v>
      </c>
      <c r="AV256" s="9">
        <v>1</v>
      </c>
      <c r="BB256" s="9">
        <v>1</v>
      </c>
      <c r="BM256" s="9">
        <v>1</v>
      </c>
      <c r="BP256" s="9">
        <v>1</v>
      </c>
      <c r="BR256" s="9">
        <v>1</v>
      </c>
      <c r="BU256" s="9">
        <v>1</v>
      </c>
      <c r="BX256" s="9">
        <v>1</v>
      </c>
      <c r="BZ256" s="9">
        <v>1</v>
      </c>
    </row>
    <row r="257" spans="2:106" x14ac:dyDescent="0.35">
      <c r="B257" s="293" t="str" cm="1">
        <f t="array" ref="B25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257" s="293" t="s">
        <v>845</v>
      </c>
      <c r="D257" s="293"/>
      <c r="E257" s="293" t="s">
        <v>845</v>
      </c>
      <c r="F257" s="293" t="s">
        <v>845</v>
      </c>
      <c r="G257" s="293"/>
      <c r="H257" s="294" t="s">
        <v>540</v>
      </c>
      <c r="I257" s="294" t="s">
        <v>529</v>
      </c>
      <c r="J257" s="294" t="s">
        <v>6843</v>
      </c>
      <c r="K257" s="294" t="s">
        <v>6679</v>
      </c>
      <c r="L257" s="294">
        <v>1</v>
      </c>
      <c r="M257" s="294" t="s">
        <v>150</v>
      </c>
      <c r="N257" s="294">
        <v>1</v>
      </c>
      <c r="O257" s="294" t="s">
        <v>539</v>
      </c>
      <c r="P257" s="294">
        <v>1</v>
      </c>
      <c r="Q257" s="294"/>
      <c r="R257" s="294"/>
      <c r="S257" s="294"/>
      <c r="T257" s="294"/>
      <c r="U257" s="294"/>
      <c r="V257" s="294"/>
      <c r="W257" s="294"/>
      <c r="X257" s="294"/>
      <c r="Y257" s="294"/>
      <c r="Z257" s="294"/>
      <c r="AA257" s="294"/>
      <c r="AB257" s="294"/>
      <c r="AC257" s="294"/>
      <c r="AD257" s="294"/>
      <c r="AE257" s="294"/>
      <c r="AF257" s="294"/>
      <c r="AG257" s="294"/>
      <c r="AH257" s="294"/>
      <c r="AI257" s="294"/>
      <c r="AJ257" s="295"/>
      <c r="AL257" s="9" t="s">
        <v>540</v>
      </c>
      <c r="AM257" s="9" t="s">
        <v>529</v>
      </c>
      <c r="AN257" s="9" t="s">
        <v>6145</v>
      </c>
      <c r="AO257" s="9" t="s">
        <v>6147</v>
      </c>
      <c r="AP257" s="9">
        <v>3</v>
      </c>
      <c r="AQ257" s="287">
        <v>1.2374999999999998</v>
      </c>
      <c r="AR257" s="287">
        <v>2.8125000000000009</v>
      </c>
      <c r="AT257" s="9">
        <v>1</v>
      </c>
      <c r="AU257" s="9">
        <v>1</v>
      </c>
      <c r="AV257" s="9">
        <v>1</v>
      </c>
      <c r="AZ257" s="9">
        <v>1</v>
      </c>
      <c r="BA257" s="9">
        <v>1</v>
      </c>
      <c r="BB257" s="9">
        <v>1</v>
      </c>
      <c r="BF257" s="9">
        <v>1</v>
      </c>
      <c r="BH257" s="9">
        <v>1</v>
      </c>
      <c r="BI257" s="9">
        <v>1</v>
      </c>
      <c r="BL257" s="9">
        <v>1</v>
      </c>
      <c r="BM257" s="9">
        <v>1</v>
      </c>
      <c r="BO257" s="9">
        <v>1</v>
      </c>
      <c r="BP257" s="9">
        <v>1</v>
      </c>
      <c r="BQ257" s="9">
        <v>1</v>
      </c>
      <c r="BT257" s="9">
        <v>1</v>
      </c>
      <c r="BU257" s="9">
        <v>1</v>
      </c>
    </row>
    <row r="258" spans="2:106" x14ac:dyDescent="0.35">
      <c r="B258" s="293" t="str" cm="1">
        <f t="array" ref="B25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258" s="293" t="s">
        <v>845</v>
      </c>
      <c r="D258" s="293"/>
      <c r="E258" s="293" t="s">
        <v>845</v>
      </c>
      <c r="F258" s="293" t="s">
        <v>845</v>
      </c>
      <c r="G258" s="293"/>
      <c r="H258" s="294" t="s">
        <v>542</v>
      </c>
      <c r="I258" s="294" t="s">
        <v>543</v>
      </c>
      <c r="J258" s="294" t="s">
        <v>6844</v>
      </c>
      <c r="K258" s="294" t="s">
        <v>6679</v>
      </c>
      <c r="L258" s="294">
        <v>1</v>
      </c>
      <c r="M258" s="294" t="s">
        <v>537</v>
      </c>
      <c r="N258" s="294">
        <v>1</v>
      </c>
      <c r="O258" s="294" t="s">
        <v>118</v>
      </c>
      <c r="P258" s="294">
        <v>1</v>
      </c>
      <c r="Q258" s="294"/>
      <c r="R258" s="294"/>
      <c r="S258" s="294"/>
      <c r="T258" s="294"/>
      <c r="U258" s="294"/>
      <c r="V258" s="294"/>
      <c r="W258" s="294"/>
      <c r="X258" s="294"/>
      <c r="Y258" s="294"/>
      <c r="Z258" s="294"/>
      <c r="AA258" s="294"/>
      <c r="AB258" s="294"/>
      <c r="AC258" s="294"/>
      <c r="AD258" s="294"/>
      <c r="AE258" s="294"/>
      <c r="AF258" s="294"/>
      <c r="AG258" s="294"/>
      <c r="AH258" s="294"/>
      <c r="AI258" s="294"/>
      <c r="AJ258" s="295"/>
      <c r="AL258" s="9" t="s">
        <v>542</v>
      </c>
      <c r="AM258" s="9" t="s">
        <v>543</v>
      </c>
      <c r="AN258" s="9" t="s">
        <v>6145</v>
      </c>
      <c r="AO258" s="9" t="s">
        <v>6147</v>
      </c>
      <c r="AP258" s="9">
        <v>3</v>
      </c>
      <c r="AQ258" s="287">
        <v>2.2274999999999996</v>
      </c>
      <c r="AR258" s="287">
        <v>1.8225000000000011</v>
      </c>
      <c r="BL258" s="9">
        <v>1</v>
      </c>
      <c r="BT258" s="9">
        <v>1</v>
      </c>
    </row>
    <row r="259" spans="2:106" x14ac:dyDescent="0.35">
      <c r="B259" s="293" t="str" cm="1">
        <f t="array" ref="B25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259" s="293" t="s">
        <v>845</v>
      </c>
      <c r="D259" s="293"/>
      <c r="E259" s="293" t="s">
        <v>845</v>
      </c>
      <c r="F259" s="293" t="s">
        <v>845</v>
      </c>
      <c r="G259" s="293"/>
      <c r="H259" s="294" t="s">
        <v>546</v>
      </c>
      <c r="I259" s="294" t="s">
        <v>547</v>
      </c>
      <c r="J259" s="294" t="s">
        <v>6845</v>
      </c>
      <c r="K259" s="294" t="s">
        <v>6679</v>
      </c>
      <c r="L259" s="294">
        <v>1</v>
      </c>
      <c r="M259" s="294" t="s">
        <v>521</v>
      </c>
      <c r="N259" s="294">
        <v>1</v>
      </c>
      <c r="O259" s="294" t="s">
        <v>135</v>
      </c>
      <c r="P259" s="294">
        <v>1</v>
      </c>
      <c r="Q259" s="294"/>
      <c r="R259" s="294"/>
      <c r="S259" s="294"/>
      <c r="T259" s="294"/>
      <c r="U259" s="294"/>
      <c r="V259" s="294"/>
      <c r="W259" s="294"/>
      <c r="X259" s="294"/>
      <c r="Y259" s="294"/>
      <c r="Z259" s="294"/>
      <c r="AA259" s="294"/>
      <c r="AB259" s="294"/>
      <c r="AC259" s="294"/>
      <c r="AD259" s="294"/>
      <c r="AE259" s="294"/>
      <c r="AF259" s="294"/>
      <c r="AG259" s="294"/>
      <c r="AH259" s="294"/>
      <c r="AI259" s="294"/>
      <c r="AJ259" s="295"/>
      <c r="AL259" s="9" t="s">
        <v>546</v>
      </c>
      <c r="AM259" s="9" t="s">
        <v>547</v>
      </c>
      <c r="AN259" s="9" t="s">
        <v>6145</v>
      </c>
      <c r="AO259" s="9" t="s">
        <v>6147</v>
      </c>
      <c r="AP259" s="9">
        <v>5</v>
      </c>
      <c r="AQ259" s="287">
        <v>3.3074999999999997</v>
      </c>
      <c r="AR259" s="287">
        <v>3.4425000000000003</v>
      </c>
      <c r="AT259" s="9">
        <v>1</v>
      </c>
      <c r="AX259" s="9">
        <v>1</v>
      </c>
      <c r="AZ259" s="9">
        <v>1</v>
      </c>
      <c r="BD259" s="9">
        <v>1</v>
      </c>
      <c r="BZ259" s="9">
        <v>1</v>
      </c>
    </row>
    <row r="260" spans="2:106" x14ac:dyDescent="0.35">
      <c r="B260" s="293" t="str" cm="1">
        <f t="array" ref="B26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60" s="293"/>
      <c r="D260" s="293" t="s">
        <v>845</v>
      </c>
      <c r="E260" s="293" t="s">
        <v>845</v>
      </c>
      <c r="F260" s="293" t="s">
        <v>845</v>
      </c>
      <c r="G260" s="293" t="s">
        <v>845</v>
      </c>
      <c r="H260" s="294" t="s">
        <v>4675</v>
      </c>
      <c r="I260" s="294" t="s">
        <v>2549</v>
      </c>
      <c r="J260" s="294" t="s">
        <v>6846</v>
      </c>
      <c r="K260" s="294" t="s">
        <v>6679</v>
      </c>
      <c r="L260" s="294">
        <v>1</v>
      </c>
      <c r="M260" s="294" t="s">
        <v>4671</v>
      </c>
      <c r="N260" s="294">
        <v>1</v>
      </c>
      <c r="O260" s="294"/>
      <c r="P260" s="294"/>
      <c r="Q260" s="294"/>
      <c r="R260" s="294"/>
      <c r="S260" s="294"/>
      <c r="T260" s="294"/>
      <c r="U260" s="294"/>
      <c r="V260" s="294"/>
      <c r="W260" s="294"/>
      <c r="X260" s="294"/>
      <c r="Y260" s="294"/>
      <c r="Z260" s="294"/>
      <c r="AA260" s="294"/>
      <c r="AB260" s="294"/>
      <c r="AC260" s="294"/>
      <c r="AD260" s="294"/>
      <c r="AE260" s="294"/>
      <c r="AF260" s="294"/>
      <c r="AG260" s="294"/>
      <c r="AH260" s="294"/>
      <c r="AI260" s="294"/>
      <c r="AJ260" s="295"/>
      <c r="AL260" s="9" t="s">
        <v>4675</v>
      </c>
      <c r="AM260" s="9" t="s">
        <v>2549</v>
      </c>
      <c r="AN260" s="9" t="s">
        <v>6145</v>
      </c>
      <c r="AO260" s="9" t="s">
        <v>6147</v>
      </c>
      <c r="AP260" s="9">
        <v>5</v>
      </c>
      <c r="AQ260" s="287">
        <v>1.2374999999999998</v>
      </c>
      <c r="AR260" s="287">
        <v>5.5125000000000002</v>
      </c>
    </row>
    <row r="261" spans="2:106" x14ac:dyDescent="0.35">
      <c r="B261" s="293" t="str" cm="1">
        <f t="array" ref="B26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61" s="293"/>
      <c r="D261" s="293" t="s">
        <v>845</v>
      </c>
      <c r="E261" s="293" t="s">
        <v>845</v>
      </c>
      <c r="F261" s="293" t="s">
        <v>845</v>
      </c>
      <c r="G261" s="293" t="s">
        <v>845</v>
      </c>
      <c r="H261" s="294" t="s">
        <v>4678</v>
      </c>
      <c r="I261" s="294" t="s">
        <v>2552</v>
      </c>
      <c r="J261" s="294" t="s">
        <v>6847</v>
      </c>
      <c r="K261" s="294" t="s">
        <v>6679</v>
      </c>
      <c r="L261" s="294">
        <v>1</v>
      </c>
      <c r="M261" s="294" t="s">
        <v>4676</v>
      </c>
      <c r="N261" s="294">
        <v>1</v>
      </c>
      <c r="O261" s="294"/>
      <c r="P261" s="294"/>
      <c r="Q261" s="294"/>
      <c r="R261" s="294"/>
      <c r="S261" s="294"/>
      <c r="T261" s="294"/>
      <c r="U261" s="294"/>
      <c r="V261" s="294"/>
      <c r="W261" s="294"/>
      <c r="X261" s="294"/>
      <c r="Y261" s="294"/>
      <c r="Z261" s="294"/>
      <c r="AA261" s="294"/>
      <c r="AB261" s="294"/>
      <c r="AC261" s="294"/>
      <c r="AD261" s="294"/>
      <c r="AE261" s="294"/>
      <c r="AF261" s="294"/>
      <c r="AG261" s="294"/>
      <c r="AH261" s="294"/>
      <c r="AI261" s="294"/>
      <c r="AJ261" s="295"/>
      <c r="AL261" s="9" t="s">
        <v>4678</v>
      </c>
      <c r="AM261" s="9" t="s">
        <v>2552</v>
      </c>
      <c r="AN261" s="9" t="s">
        <v>6145</v>
      </c>
      <c r="AO261" s="9" t="s">
        <v>6147</v>
      </c>
      <c r="AP261" s="9">
        <v>6</v>
      </c>
      <c r="AQ261" s="287">
        <v>1.2374999999999998</v>
      </c>
      <c r="AR261" s="287">
        <v>6.8625000000000016</v>
      </c>
      <c r="CD261" s="9">
        <v>6</v>
      </c>
      <c r="CE261" s="9">
        <v>7</v>
      </c>
      <c r="CF261" s="9">
        <v>8</v>
      </c>
      <c r="CG261" s="9">
        <v>9</v>
      </c>
      <c r="CH261" s="9">
        <v>10</v>
      </c>
      <c r="CI261" s="9">
        <v>11</v>
      </c>
      <c r="CP261" s="9">
        <v>4</v>
      </c>
      <c r="CQ261" s="9">
        <v>5</v>
      </c>
      <c r="CR261" s="9">
        <v>6</v>
      </c>
      <c r="CS261" s="9">
        <v>7</v>
      </c>
      <c r="CT261" s="9">
        <v>8</v>
      </c>
      <c r="CU261" s="9">
        <v>9</v>
      </c>
      <c r="CV261" s="9">
        <v>10</v>
      </c>
      <c r="CW261" s="9">
        <v>11</v>
      </c>
      <c r="CX261" s="9">
        <v>12</v>
      </c>
      <c r="CY261" s="9">
        <v>13</v>
      </c>
      <c r="CZ261" s="9">
        <v>14</v>
      </c>
      <c r="DA261" s="9">
        <v>15</v>
      </c>
      <c r="DB261" s="9">
        <v>16</v>
      </c>
    </row>
    <row r="262" spans="2:106" x14ac:dyDescent="0.35">
      <c r="B262" s="293" t="str" cm="1">
        <f t="array" ref="B26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62" s="293"/>
      <c r="D262" s="293" t="s">
        <v>845</v>
      </c>
      <c r="E262" s="293" t="s">
        <v>845</v>
      </c>
      <c r="F262" s="293" t="s">
        <v>845</v>
      </c>
      <c r="G262" s="293" t="s">
        <v>845</v>
      </c>
      <c r="H262" s="294" t="s">
        <v>4682</v>
      </c>
      <c r="I262" s="294" t="s">
        <v>2555</v>
      </c>
      <c r="J262" s="294" t="s">
        <v>6848</v>
      </c>
      <c r="K262" s="294" t="s">
        <v>6679</v>
      </c>
      <c r="L262" s="294">
        <v>1</v>
      </c>
      <c r="M262" s="294" t="s">
        <v>4679</v>
      </c>
      <c r="N262" s="294">
        <v>1</v>
      </c>
      <c r="O262" s="294"/>
      <c r="P262" s="294"/>
      <c r="Q262" s="294"/>
      <c r="R262" s="294"/>
      <c r="S262" s="294"/>
      <c r="T262" s="294"/>
      <c r="U262" s="294"/>
      <c r="V262" s="294"/>
      <c r="W262" s="294"/>
      <c r="X262" s="294"/>
      <c r="Y262" s="294"/>
      <c r="Z262" s="294"/>
      <c r="AA262" s="294"/>
      <c r="AB262" s="294"/>
      <c r="AC262" s="294"/>
      <c r="AD262" s="294"/>
      <c r="AE262" s="294"/>
      <c r="AF262" s="294"/>
      <c r="AG262" s="294"/>
      <c r="AH262" s="294"/>
      <c r="AI262" s="294"/>
      <c r="AJ262" s="295"/>
      <c r="AL262" s="9" t="s">
        <v>4682</v>
      </c>
      <c r="AM262" s="9" t="s">
        <v>2555</v>
      </c>
      <c r="AN262" s="9" t="s">
        <v>6145</v>
      </c>
      <c r="AO262" s="9" t="s">
        <v>6147</v>
      </c>
      <c r="AP262" s="9">
        <v>7</v>
      </c>
      <c r="AQ262" s="287">
        <v>1.2374999999999998</v>
      </c>
      <c r="AR262" s="287">
        <v>8.2125000000000021</v>
      </c>
      <c r="CP262" s="9">
        <v>2</v>
      </c>
      <c r="CQ262" s="9">
        <v>2</v>
      </c>
      <c r="CR262" s="9">
        <v>2</v>
      </c>
      <c r="CS262" s="9">
        <v>3</v>
      </c>
      <c r="CT262" s="9">
        <v>3</v>
      </c>
      <c r="CU262" s="9">
        <v>3</v>
      </c>
      <c r="CV262" s="9">
        <v>3</v>
      </c>
      <c r="CW262" s="9">
        <v>4</v>
      </c>
      <c r="CX262" s="9">
        <v>4</v>
      </c>
      <c r="CY262" s="9">
        <v>4</v>
      </c>
      <c r="CZ262" s="9">
        <v>4</v>
      </c>
      <c r="DA262" s="9">
        <v>5</v>
      </c>
      <c r="DB262" s="9">
        <v>5</v>
      </c>
    </row>
    <row r="263" spans="2:106" x14ac:dyDescent="0.35">
      <c r="B263" s="293" t="str" cm="1">
        <f t="array" ref="B26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63" s="293"/>
      <c r="D263" s="293" t="s">
        <v>845</v>
      </c>
      <c r="E263" s="293" t="s">
        <v>845</v>
      </c>
      <c r="F263" s="293" t="s">
        <v>845</v>
      </c>
      <c r="G263" s="293" t="s">
        <v>845</v>
      </c>
      <c r="H263" s="294" t="s">
        <v>1117</v>
      </c>
      <c r="I263" s="294" t="s">
        <v>2560</v>
      </c>
      <c r="J263" s="294" t="s">
        <v>6849</v>
      </c>
      <c r="K263" s="294" t="s">
        <v>6679</v>
      </c>
      <c r="L263" s="294">
        <v>1</v>
      </c>
      <c r="M263" s="294" t="s">
        <v>1114</v>
      </c>
      <c r="N263" s="294">
        <v>1</v>
      </c>
      <c r="O263" s="294" t="s">
        <v>1118</v>
      </c>
      <c r="P263" s="294">
        <v>1</v>
      </c>
      <c r="Q263" s="294"/>
      <c r="R263" s="294"/>
      <c r="S263" s="294"/>
      <c r="T263" s="294"/>
      <c r="U263" s="294"/>
      <c r="V263" s="294"/>
      <c r="W263" s="294"/>
      <c r="X263" s="294"/>
      <c r="Y263" s="294"/>
      <c r="Z263" s="294"/>
      <c r="AA263" s="294"/>
      <c r="AB263" s="294"/>
      <c r="AC263" s="294"/>
      <c r="AD263" s="294"/>
      <c r="AE263" s="294"/>
      <c r="AF263" s="294"/>
      <c r="AG263" s="294"/>
      <c r="AH263" s="294"/>
      <c r="AI263" s="294"/>
      <c r="AJ263" s="295"/>
      <c r="AL263" s="9" t="s">
        <v>1117</v>
      </c>
      <c r="AM263" s="9" t="s">
        <v>2560</v>
      </c>
      <c r="AN263" s="9" t="s">
        <v>6145</v>
      </c>
      <c r="AO263" s="9" t="s">
        <v>6147</v>
      </c>
      <c r="AP263" s="9">
        <v>5</v>
      </c>
      <c r="AQ263" s="287">
        <v>1.2374999999999998</v>
      </c>
      <c r="AR263" s="287">
        <v>5.5125000000000002</v>
      </c>
      <c r="CD263" s="9">
        <v>1</v>
      </c>
      <c r="CP263" s="9">
        <v>1</v>
      </c>
      <c r="CQ263" s="9">
        <v>1</v>
      </c>
      <c r="CR263" s="9">
        <v>1</v>
      </c>
      <c r="CY263" s="9">
        <v>1</v>
      </c>
      <c r="CZ263" s="9">
        <v>1</v>
      </c>
    </row>
    <row r="264" spans="2:106" x14ac:dyDescent="0.35">
      <c r="B264" s="293" t="str" cm="1">
        <f t="array" ref="B26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64" s="293"/>
      <c r="D264" s="293" t="s">
        <v>845</v>
      </c>
      <c r="E264" s="293" t="s">
        <v>845</v>
      </c>
      <c r="F264" s="293" t="s">
        <v>845</v>
      </c>
      <c r="G264" s="293" t="s">
        <v>845</v>
      </c>
      <c r="H264" s="294" t="s">
        <v>1124</v>
      </c>
      <c r="I264" s="294" t="s">
        <v>2564</v>
      </c>
      <c r="J264" s="294" t="s">
        <v>6850</v>
      </c>
      <c r="K264" s="294" t="s">
        <v>6679</v>
      </c>
      <c r="L264" s="294">
        <v>1</v>
      </c>
      <c r="M264" s="294" t="s">
        <v>1118</v>
      </c>
      <c r="N264" s="294">
        <v>1</v>
      </c>
      <c r="O264" s="294" t="s">
        <v>1122</v>
      </c>
      <c r="P264" s="294">
        <v>1</v>
      </c>
      <c r="Q264" s="294"/>
      <c r="R264" s="294"/>
      <c r="S264" s="294"/>
      <c r="T264" s="294"/>
      <c r="U264" s="294"/>
      <c r="V264" s="294"/>
      <c r="W264" s="294"/>
      <c r="X264" s="294"/>
      <c r="Y264" s="294"/>
      <c r="Z264" s="294"/>
      <c r="AA264" s="294"/>
      <c r="AB264" s="294"/>
      <c r="AC264" s="294"/>
      <c r="AD264" s="294"/>
      <c r="AE264" s="294"/>
      <c r="AF264" s="294"/>
      <c r="AG264" s="294"/>
      <c r="AH264" s="294"/>
      <c r="AI264" s="294"/>
      <c r="AJ264" s="295"/>
      <c r="AL264" s="9" t="s">
        <v>1124</v>
      </c>
      <c r="AM264" s="9" t="s">
        <v>2564</v>
      </c>
      <c r="AN264" s="9" t="s">
        <v>6145</v>
      </c>
      <c r="AO264" s="9" t="s">
        <v>6147</v>
      </c>
      <c r="AP264" s="9">
        <v>6</v>
      </c>
      <c r="AQ264" s="287">
        <v>1.2374999999999998</v>
      </c>
      <c r="AR264" s="287">
        <v>6.8625000000000016</v>
      </c>
      <c r="CE264" s="9">
        <v>1</v>
      </c>
      <c r="CF264" s="9">
        <v>1</v>
      </c>
      <c r="CT264" s="9">
        <v>1</v>
      </c>
      <c r="CV264" s="9">
        <v>1</v>
      </c>
      <c r="DA264" s="9">
        <v>1</v>
      </c>
      <c r="DB264" s="9">
        <v>1</v>
      </c>
    </row>
    <row r="265" spans="2:106" x14ac:dyDescent="0.35">
      <c r="B265" s="293" t="str" cm="1">
        <f t="array" ref="B26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65" s="293"/>
      <c r="D265" s="293" t="s">
        <v>845</v>
      </c>
      <c r="E265" s="293" t="s">
        <v>845</v>
      </c>
      <c r="F265" s="293" t="s">
        <v>845</v>
      </c>
      <c r="G265" s="293" t="s">
        <v>845</v>
      </c>
      <c r="H265" s="294" t="s">
        <v>1127</v>
      </c>
      <c r="I265" s="294" t="s">
        <v>2567</v>
      </c>
      <c r="J265" s="294" t="s">
        <v>6851</v>
      </c>
      <c r="K265" s="294" t="s">
        <v>6679</v>
      </c>
      <c r="L265" s="294">
        <v>1</v>
      </c>
      <c r="M265" s="294" t="s">
        <v>1125</v>
      </c>
      <c r="N265" s="294">
        <v>1</v>
      </c>
      <c r="O265" s="294" t="s">
        <v>1128</v>
      </c>
      <c r="P265" s="294">
        <v>1</v>
      </c>
      <c r="Q265" s="294"/>
      <c r="R265" s="294"/>
      <c r="S265" s="294"/>
      <c r="T265" s="294"/>
      <c r="U265" s="294"/>
      <c r="V265" s="294"/>
      <c r="W265" s="294"/>
      <c r="X265" s="294"/>
      <c r="Y265" s="294"/>
      <c r="Z265" s="294"/>
      <c r="AA265" s="294"/>
      <c r="AB265" s="294"/>
      <c r="AC265" s="294"/>
      <c r="AD265" s="294"/>
      <c r="AE265" s="294"/>
      <c r="AF265" s="294"/>
      <c r="AG265" s="294"/>
      <c r="AH265" s="294"/>
      <c r="AI265" s="294"/>
      <c r="AJ265" s="295"/>
      <c r="AL265" s="9" t="s">
        <v>1127</v>
      </c>
      <c r="AM265" s="9" t="s">
        <v>2567</v>
      </c>
      <c r="AN265" s="9" t="s">
        <v>6145</v>
      </c>
      <c r="AO265" s="9" t="s">
        <v>6147</v>
      </c>
      <c r="AP265" s="9">
        <v>7</v>
      </c>
      <c r="AQ265" s="287">
        <v>1.2374999999999998</v>
      </c>
      <c r="AR265" s="287">
        <v>8.2125000000000021</v>
      </c>
      <c r="CG265" s="9">
        <v>1</v>
      </c>
      <c r="CH265" s="9">
        <v>1</v>
      </c>
      <c r="CI265" s="9">
        <v>1</v>
      </c>
      <c r="CS265" s="9">
        <v>1</v>
      </c>
      <c r="CU265" s="9">
        <v>1</v>
      </c>
      <c r="CW265" s="9">
        <v>1</v>
      </c>
      <c r="CX265" s="9">
        <v>1</v>
      </c>
      <c r="CY265" s="9">
        <v>1</v>
      </c>
      <c r="CZ265" s="9">
        <v>1</v>
      </c>
      <c r="DA265" s="9">
        <v>1</v>
      </c>
      <c r="DB265" s="9">
        <v>1</v>
      </c>
    </row>
    <row r="266" spans="2:106" x14ac:dyDescent="0.35">
      <c r="B266" s="293" t="str" cm="1">
        <f t="array" ref="B26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;
College</v>
      </c>
      <c r="C266" s="293"/>
      <c r="D266" s="293" t="s">
        <v>845</v>
      </c>
      <c r="E266" s="293" t="s">
        <v>845</v>
      </c>
      <c r="F266" s="293" t="s">
        <v>845</v>
      </c>
      <c r="G266" s="293" t="s">
        <v>845</v>
      </c>
      <c r="H266" s="294" t="s">
        <v>1133</v>
      </c>
      <c r="I266" s="294" t="s">
        <v>1130</v>
      </c>
      <c r="J266" s="294" t="s">
        <v>6852</v>
      </c>
      <c r="K266" s="294" t="s">
        <v>6679</v>
      </c>
      <c r="L266" s="294">
        <v>1</v>
      </c>
      <c r="M266" s="294" t="s">
        <v>1131</v>
      </c>
      <c r="N266" s="294">
        <v>1</v>
      </c>
      <c r="O266" s="294"/>
      <c r="P266" s="294"/>
      <c r="Q266" s="294"/>
      <c r="R266" s="294"/>
      <c r="S266" s="294"/>
      <c r="T266" s="294"/>
      <c r="U266" s="294"/>
      <c r="V266" s="294"/>
      <c r="W266" s="294"/>
      <c r="X266" s="294"/>
      <c r="Y266" s="294"/>
      <c r="Z266" s="294"/>
      <c r="AA266" s="294"/>
      <c r="AB266" s="294"/>
      <c r="AC266" s="294"/>
      <c r="AD266" s="294"/>
      <c r="AE266" s="294"/>
      <c r="AF266" s="294"/>
      <c r="AG266" s="294"/>
      <c r="AH266" s="294"/>
      <c r="AI266" s="294"/>
      <c r="AJ266" s="295"/>
      <c r="AL266" s="9" t="s">
        <v>1133</v>
      </c>
      <c r="AM266" s="9" t="s">
        <v>1130</v>
      </c>
      <c r="AN266" s="9" t="s">
        <v>6145</v>
      </c>
      <c r="AO266" s="9" t="s">
        <v>6147</v>
      </c>
      <c r="AP266" s="9">
        <v>2</v>
      </c>
      <c r="AQ266" s="287">
        <v>1.2374999999999998</v>
      </c>
      <c r="AR266" s="287">
        <v>1.4625000000000004</v>
      </c>
      <c r="CR266" s="9">
        <v>1</v>
      </c>
      <c r="CT266" s="9">
        <v>1</v>
      </c>
      <c r="CU266" s="9">
        <v>1</v>
      </c>
      <c r="CV266" s="9">
        <v>2</v>
      </c>
      <c r="CW266" s="9">
        <v>2</v>
      </c>
      <c r="CX266" s="9">
        <v>2</v>
      </c>
      <c r="CZ266" s="9">
        <v>1</v>
      </c>
    </row>
    <row r="267" spans="2:106" x14ac:dyDescent="0.35">
      <c r="B267" s="293" t="str" cm="1">
        <f t="array" ref="B26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267" s="293"/>
      <c r="D267" s="293" t="s">
        <v>845</v>
      </c>
      <c r="E267" s="293" t="s">
        <v>845</v>
      </c>
      <c r="F267" s="293" t="s">
        <v>845</v>
      </c>
      <c r="G267" s="293"/>
      <c r="H267" s="294" t="s">
        <v>4593</v>
      </c>
      <c r="I267" s="294" t="s">
        <v>2393</v>
      </c>
      <c r="J267" s="294" t="s">
        <v>6853</v>
      </c>
      <c r="K267" s="294" t="s">
        <v>6679</v>
      </c>
      <c r="L267" s="294">
        <v>1</v>
      </c>
      <c r="M267" s="294" t="s">
        <v>4590</v>
      </c>
      <c r="N267" s="294">
        <v>1</v>
      </c>
      <c r="O267" s="294"/>
      <c r="P267" s="294"/>
      <c r="Q267" s="294"/>
      <c r="R267" s="294"/>
      <c r="S267" s="294"/>
      <c r="T267" s="294"/>
      <c r="U267" s="294"/>
      <c r="V267" s="294"/>
      <c r="W267" s="294"/>
      <c r="X267" s="294"/>
      <c r="Y267" s="294"/>
      <c r="Z267" s="294"/>
      <c r="AA267" s="294"/>
      <c r="AB267" s="294"/>
      <c r="AC267" s="294"/>
      <c r="AD267" s="294"/>
      <c r="AE267" s="294"/>
      <c r="AF267" s="294"/>
      <c r="AG267" s="294"/>
      <c r="AH267" s="294"/>
      <c r="AI267" s="294"/>
      <c r="AJ267" s="295"/>
      <c r="AL267" s="9" t="s">
        <v>4593</v>
      </c>
      <c r="AM267" s="9" t="s">
        <v>2393</v>
      </c>
      <c r="AN267" s="9" t="s">
        <v>6145</v>
      </c>
      <c r="AO267" s="9" t="s">
        <v>6147</v>
      </c>
      <c r="AP267" s="9">
        <v>4</v>
      </c>
      <c r="AQ267" s="287">
        <v>1.2374999999999998</v>
      </c>
      <c r="AR267" s="287">
        <v>4.1625000000000005</v>
      </c>
      <c r="CD267" s="9">
        <v>20</v>
      </c>
      <c r="CE267" s="9">
        <v>24</v>
      </c>
      <c r="CF267" s="9">
        <v>28</v>
      </c>
      <c r="CG267" s="9">
        <v>32</v>
      </c>
      <c r="CH267" s="9">
        <v>36</v>
      </c>
      <c r="CI267" s="9">
        <v>40</v>
      </c>
      <c r="CP267" s="9">
        <v>14</v>
      </c>
      <c r="CQ267" s="9">
        <v>18</v>
      </c>
      <c r="CR267" s="9">
        <v>23</v>
      </c>
      <c r="CS267" s="9">
        <v>27</v>
      </c>
      <c r="CT267" s="9">
        <v>32</v>
      </c>
      <c r="CU267" s="9">
        <v>36</v>
      </c>
      <c r="CV267" s="9">
        <v>41</v>
      </c>
      <c r="CW267" s="9">
        <v>45</v>
      </c>
      <c r="CX267" s="9">
        <v>50</v>
      </c>
      <c r="CY267" s="9">
        <v>54</v>
      </c>
      <c r="CZ267" s="9">
        <v>59</v>
      </c>
      <c r="DA267" s="9">
        <v>63</v>
      </c>
      <c r="DB267" s="9">
        <v>68</v>
      </c>
    </row>
    <row r="268" spans="2:106" x14ac:dyDescent="0.35">
      <c r="B268" s="293" t="str" cm="1">
        <f t="array" ref="B26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268" s="293"/>
      <c r="D268" s="293" t="s">
        <v>845</v>
      </c>
      <c r="E268" s="293" t="s">
        <v>845</v>
      </c>
      <c r="F268" s="293" t="s">
        <v>845</v>
      </c>
      <c r="G268" s="293"/>
      <c r="H268" s="294" t="s">
        <v>4597</v>
      </c>
      <c r="I268" s="294" t="s">
        <v>2397</v>
      </c>
      <c r="J268" s="294" t="s">
        <v>6854</v>
      </c>
      <c r="K268" s="294" t="s">
        <v>6679</v>
      </c>
      <c r="L268" s="294">
        <v>1</v>
      </c>
      <c r="M268" s="294" t="s">
        <v>4595</v>
      </c>
      <c r="N268" s="294">
        <v>1</v>
      </c>
      <c r="O268" s="294"/>
      <c r="P268" s="294"/>
      <c r="Q268" s="294"/>
      <c r="R268" s="294"/>
      <c r="S268" s="294"/>
      <c r="T268" s="294"/>
      <c r="U268" s="294"/>
      <c r="V268" s="294"/>
      <c r="W268" s="294"/>
      <c r="X268" s="294"/>
      <c r="Y268" s="294"/>
      <c r="Z268" s="294"/>
      <c r="AA268" s="294"/>
      <c r="AB268" s="294"/>
      <c r="AC268" s="294"/>
      <c r="AD268" s="294"/>
      <c r="AE268" s="294"/>
      <c r="AF268" s="294"/>
      <c r="AG268" s="294"/>
      <c r="AH268" s="294"/>
      <c r="AI268" s="294"/>
      <c r="AJ268" s="295"/>
      <c r="AL268" s="9" t="s">
        <v>4597</v>
      </c>
      <c r="AM268" s="9" t="s">
        <v>2397</v>
      </c>
      <c r="AN268" s="9" t="s">
        <v>6145</v>
      </c>
      <c r="AO268" s="9" t="s">
        <v>6147</v>
      </c>
      <c r="AP268" s="9">
        <v>5</v>
      </c>
      <c r="AQ268" s="287">
        <v>1.2374999999999998</v>
      </c>
      <c r="AR268" s="287">
        <v>5.5125000000000002</v>
      </c>
      <c r="CD268" s="9">
        <v>1</v>
      </c>
      <c r="CE268" s="9">
        <v>2</v>
      </c>
      <c r="CF268" s="9">
        <v>2</v>
      </c>
      <c r="CG268" s="9">
        <v>3</v>
      </c>
      <c r="CH268" s="9">
        <v>3</v>
      </c>
      <c r="CI268" s="9">
        <v>4</v>
      </c>
      <c r="CP268" s="9">
        <v>1</v>
      </c>
      <c r="CQ268" s="9">
        <v>2</v>
      </c>
      <c r="CR268" s="9">
        <v>2</v>
      </c>
      <c r="CS268" s="9">
        <v>4</v>
      </c>
      <c r="CT268" s="9">
        <v>4</v>
      </c>
      <c r="CU268" s="9">
        <v>6</v>
      </c>
      <c r="CV268" s="9">
        <v>6</v>
      </c>
      <c r="CW268" s="9">
        <v>7</v>
      </c>
      <c r="CX268" s="9">
        <v>8</v>
      </c>
      <c r="CY268" s="9">
        <v>9</v>
      </c>
      <c r="CZ268" s="9">
        <v>9</v>
      </c>
      <c r="DA268" s="9">
        <v>11</v>
      </c>
      <c r="DB268" s="9">
        <v>11</v>
      </c>
    </row>
    <row r="269" spans="2:106" x14ac:dyDescent="0.35">
      <c r="B269" s="293" t="str" cm="1">
        <f t="array" ref="B26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269" s="293"/>
      <c r="D269" s="293" t="s">
        <v>845</v>
      </c>
      <c r="E269" s="293" t="s">
        <v>845</v>
      </c>
      <c r="F269" s="293" t="s">
        <v>845</v>
      </c>
      <c r="G269" s="293"/>
      <c r="H269" s="294" t="s">
        <v>6179</v>
      </c>
      <c r="I269" s="294" t="s">
        <v>1096</v>
      </c>
      <c r="J269" s="294" t="s">
        <v>6855</v>
      </c>
      <c r="K269" s="294" t="s">
        <v>6679</v>
      </c>
      <c r="L269" s="294">
        <v>1</v>
      </c>
      <c r="M269" s="294" t="s">
        <v>1097</v>
      </c>
      <c r="N269" s="294">
        <v>1</v>
      </c>
      <c r="O269" s="294"/>
      <c r="P269" s="294"/>
      <c r="Q269" s="294"/>
      <c r="R269" s="294"/>
      <c r="S269" s="294"/>
      <c r="T269" s="294"/>
      <c r="U269" s="294"/>
      <c r="V269" s="294"/>
      <c r="W269" s="294"/>
      <c r="X269" s="294"/>
      <c r="Y269" s="294"/>
      <c r="Z269" s="294"/>
      <c r="AA269" s="294"/>
      <c r="AB269" s="294"/>
      <c r="AC269" s="294"/>
      <c r="AD269" s="294"/>
      <c r="AE269" s="294"/>
      <c r="AF269" s="294"/>
      <c r="AG269" s="294"/>
      <c r="AH269" s="294"/>
      <c r="AI269" s="294"/>
      <c r="AJ269" s="295"/>
      <c r="AL269" s="9" t="s">
        <v>6179</v>
      </c>
      <c r="AM269" s="9" t="s">
        <v>1096</v>
      </c>
      <c r="AN269" s="9" t="s">
        <v>6145</v>
      </c>
      <c r="AO269" s="9" t="s">
        <v>6147</v>
      </c>
      <c r="AP269" s="9">
        <v>1</v>
      </c>
      <c r="AQ269" s="287">
        <v>1.2374999999999998</v>
      </c>
      <c r="AR269" s="287">
        <v>0.11250000000000027</v>
      </c>
    </row>
    <row r="270" spans="2:106" x14ac:dyDescent="0.35">
      <c r="B270" s="293" t="str" cm="1">
        <f t="array" ref="B27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270" s="293"/>
      <c r="D270" s="293" t="s">
        <v>845</v>
      </c>
      <c r="E270" s="293" t="s">
        <v>845</v>
      </c>
      <c r="F270" s="293" t="s">
        <v>845</v>
      </c>
      <c r="G270" s="293"/>
      <c r="H270" s="294" t="s">
        <v>6180</v>
      </c>
      <c r="I270" s="294" t="s">
        <v>1096</v>
      </c>
      <c r="J270" s="294" t="s">
        <v>6856</v>
      </c>
      <c r="K270" s="294" t="s">
        <v>6679</v>
      </c>
      <c r="L270" s="294">
        <v>1</v>
      </c>
      <c r="M270" s="294" t="s">
        <v>539</v>
      </c>
      <c r="N270" s="294">
        <v>2</v>
      </c>
      <c r="O270" s="294"/>
      <c r="P270" s="294"/>
      <c r="Q270" s="294"/>
      <c r="R270" s="294"/>
      <c r="S270" s="294"/>
      <c r="T270" s="294"/>
      <c r="U270" s="294"/>
      <c r="V270" s="294"/>
      <c r="W270" s="294"/>
      <c r="X270" s="294"/>
      <c r="Y270" s="294"/>
      <c r="Z270" s="294"/>
      <c r="AA270" s="294"/>
      <c r="AB270" s="294"/>
      <c r="AC270" s="294"/>
      <c r="AD270" s="294"/>
      <c r="AE270" s="294"/>
      <c r="AF270" s="294"/>
      <c r="AG270" s="294"/>
      <c r="AH270" s="294"/>
      <c r="AI270" s="294"/>
      <c r="AJ270" s="295"/>
      <c r="AL270" s="9" t="s">
        <v>6180</v>
      </c>
      <c r="AM270" s="9" t="s">
        <v>1096</v>
      </c>
      <c r="AN270" s="9" t="s">
        <v>6145</v>
      </c>
      <c r="AO270" s="9" t="s">
        <v>6147</v>
      </c>
      <c r="AP270" s="9">
        <v>1</v>
      </c>
      <c r="AQ270" s="287">
        <v>1.2374999999999998</v>
      </c>
      <c r="AR270" s="287">
        <v>0.11250000000000027</v>
      </c>
      <c r="BF270" s="9">
        <v>1</v>
      </c>
      <c r="BG270" s="9">
        <v>1</v>
      </c>
      <c r="BH270" s="9">
        <v>2</v>
      </c>
      <c r="BI270" s="9">
        <v>3</v>
      </c>
      <c r="BJ270" s="9">
        <v>3</v>
      </c>
      <c r="BM270" s="9">
        <v>1</v>
      </c>
      <c r="BN270" s="9">
        <v>1</v>
      </c>
      <c r="BO270" s="9">
        <v>1</v>
      </c>
      <c r="BP270" s="9">
        <v>2</v>
      </c>
      <c r="BQ270" s="9">
        <v>2</v>
      </c>
      <c r="BR270" s="9">
        <v>3</v>
      </c>
      <c r="BU270" s="9">
        <v>1</v>
      </c>
      <c r="BV270" s="9">
        <v>1</v>
      </c>
      <c r="BX270" s="9">
        <v>1</v>
      </c>
      <c r="BY270" s="9">
        <v>2</v>
      </c>
      <c r="BZ270" s="9">
        <v>1</v>
      </c>
      <c r="CS270" s="9">
        <v>1</v>
      </c>
      <c r="CX270" s="9">
        <v>1</v>
      </c>
    </row>
    <row r="271" spans="2:106" x14ac:dyDescent="0.35">
      <c r="B271" s="293" t="str" cm="1">
        <f t="array" ref="B27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271" s="293"/>
      <c r="D271" s="293" t="s">
        <v>845</v>
      </c>
      <c r="E271" s="293" t="s">
        <v>845</v>
      </c>
      <c r="F271" s="293" t="s">
        <v>845</v>
      </c>
      <c r="G271" s="293"/>
      <c r="H271" s="294" t="s">
        <v>6181</v>
      </c>
      <c r="I271" s="294" t="s">
        <v>1096</v>
      </c>
      <c r="J271" s="294" t="s">
        <v>6746</v>
      </c>
      <c r="K271" s="294" t="s">
        <v>6679</v>
      </c>
      <c r="L271" s="294">
        <v>1</v>
      </c>
      <c r="M271" s="294" t="s">
        <v>1102</v>
      </c>
      <c r="N271" s="294">
        <v>1</v>
      </c>
      <c r="O271" s="294"/>
      <c r="P271" s="294"/>
      <c r="Q271" s="294"/>
      <c r="R271" s="294"/>
      <c r="S271" s="294"/>
      <c r="T271" s="294"/>
      <c r="U271" s="294"/>
      <c r="V271" s="294"/>
      <c r="W271" s="294"/>
      <c r="X271" s="294"/>
      <c r="Y271" s="294"/>
      <c r="Z271" s="294"/>
      <c r="AA271" s="294"/>
      <c r="AB271" s="294"/>
      <c r="AC271" s="294"/>
      <c r="AD271" s="294"/>
      <c r="AE271" s="294"/>
      <c r="AF271" s="294"/>
      <c r="AG271" s="294"/>
      <c r="AH271" s="294"/>
      <c r="AI271" s="294"/>
      <c r="AJ271" s="295"/>
      <c r="AL271" s="9" t="s">
        <v>6181</v>
      </c>
      <c r="AM271" s="9" t="s">
        <v>1096</v>
      </c>
      <c r="AN271" s="9" t="s">
        <v>6153</v>
      </c>
      <c r="AO271" s="9" t="s">
        <v>6147</v>
      </c>
      <c r="AP271" s="9">
        <v>2</v>
      </c>
      <c r="AQ271" s="287">
        <v>1.2374999999999998</v>
      </c>
      <c r="AR271" s="287">
        <v>1.4625000000000004</v>
      </c>
    </row>
    <row r="272" spans="2:106" x14ac:dyDescent="0.35">
      <c r="B272" s="293" t="str" cm="1">
        <f t="array" ref="B27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All Through;
Special School/Special College</v>
      </c>
      <c r="C272" s="293" t="s">
        <v>845</v>
      </c>
      <c r="D272" s="293"/>
      <c r="E272" s="293" t="s">
        <v>845</v>
      </c>
      <c r="F272" s="293" t="s">
        <v>845</v>
      </c>
      <c r="G272" s="293"/>
      <c r="H272" s="294" t="s">
        <v>549</v>
      </c>
      <c r="I272" s="294" t="s">
        <v>514</v>
      </c>
      <c r="J272" s="294" t="s">
        <v>6857</v>
      </c>
      <c r="K272" s="294" t="s">
        <v>6679</v>
      </c>
      <c r="L272" s="294">
        <v>1</v>
      </c>
      <c r="M272" s="294" t="s">
        <v>518</v>
      </c>
      <c r="N272" s="294">
        <v>1</v>
      </c>
      <c r="O272" s="294" t="s">
        <v>641</v>
      </c>
      <c r="P272" s="294">
        <v>1</v>
      </c>
      <c r="Q272" s="294" t="s">
        <v>165</v>
      </c>
      <c r="R272" s="294">
        <v>1</v>
      </c>
      <c r="S272" s="294" t="s">
        <v>282</v>
      </c>
      <c r="T272" s="294">
        <v>1</v>
      </c>
      <c r="U272" s="294"/>
      <c r="V272" s="294"/>
      <c r="W272" s="294"/>
      <c r="X272" s="294"/>
      <c r="Y272" s="294"/>
      <c r="Z272" s="294"/>
      <c r="AA272" s="294"/>
      <c r="AB272" s="294"/>
      <c r="AC272" s="294"/>
      <c r="AD272" s="294"/>
      <c r="AE272" s="294"/>
      <c r="AF272" s="294"/>
      <c r="AG272" s="294"/>
      <c r="AH272" s="294"/>
      <c r="AI272" s="294"/>
      <c r="AJ272" s="295"/>
      <c r="AL272" s="9" t="s">
        <v>549</v>
      </c>
      <c r="AM272" s="9" t="s">
        <v>514</v>
      </c>
      <c r="AN272" s="9" t="s">
        <v>6145</v>
      </c>
      <c r="AO272" s="9" t="s">
        <v>6147</v>
      </c>
      <c r="AP272" s="9">
        <v>7</v>
      </c>
      <c r="AQ272" s="287">
        <v>1.2374999999999998</v>
      </c>
      <c r="AR272" s="287">
        <v>8.2125000000000021</v>
      </c>
    </row>
    <row r="273" spans="2:78" x14ac:dyDescent="0.35">
      <c r="B273" s="293" t="str" cm="1">
        <f t="array" ref="B27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273" s="293" t="s">
        <v>845</v>
      </c>
      <c r="D273" s="293" t="s">
        <v>845</v>
      </c>
      <c r="E273" s="293" t="s">
        <v>845</v>
      </c>
      <c r="F273" s="293" t="s">
        <v>845</v>
      </c>
      <c r="G273" s="293"/>
      <c r="H273" s="294" t="s">
        <v>551</v>
      </c>
      <c r="I273" s="294" t="s">
        <v>552</v>
      </c>
      <c r="J273" s="294" t="s">
        <v>6858</v>
      </c>
      <c r="K273" s="294" t="s">
        <v>6679</v>
      </c>
      <c r="L273" s="294">
        <v>1</v>
      </c>
      <c r="M273" s="294" t="s">
        <v>537</v>
      </c>
      <c r="N273" s="294">
        <v>1</v>
      </c>
      <c r="O273" s="294" t="s">
        <v>282</v>
      </c>
      <c r="P273" s="294">
        <v>1</v>
      </c>
      <c r="Q273" s="294" t="s">
        <v>170</v>
      </c>
      <c r="R273" s="294">
        <v>1</v>
      </c>
      <c r="S273" s="294"/>
      <c r="T273" s="294"/>
      <c r="U273" s="294"/>
      <c r="V273" s="294"/>
      <c r="W273" s="294"/>
      <c r="X273" s="294"/>
      <c r="Y273" s="294"/>
      <c r="Z273" s="294"/>
      <c r="AA273" s="294"/>
      <c r="AB273" s="294"/>
      <c r="AC273" s="294"/>
      <c r="AD273" s="294"/>
      <c r="AE273" s="294"/>
      <c r="AF273" s="294"/>
      <c r="AG273" s="294"/>
      <c r="AH273" s="294"/>
      <c r="AI273" s="294"/>
      <c r="AJ273" s="295"/>
      <c r="AL273" s="9" t="s">
        <v>551</v>
      </c>
      <c r="AM273" s="9" t="s">
        <v>552</v>
      </c>
      <c r="AN273" s="9" t="s">
        <v>6145</v>
      </c>
      <c r="AO273" s="9" t="s">
        <v>6147</v>
      </c>
      <c r="AP273" s="9">
        <v>4</v>
      </c>
      <c r="AQ273" s="287">
        <v>2.2274999999999996</v>
      </c>
      <c r="AR273" s="287">
        <v>3.1725000000000008</v>
      </c>
    </row>
    <row r="274" spans="2:78" x14ac:dyDescent="0.35">
      <c r="B274" s="293" t="str" cm="1">
        <f t="array" ref="B27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274" s="293" t="s">
        <v>845</v>
      </c>
      <c r="D274" s="293" t="s">
        <v>845</v>
      </c>
      <c r="E274" s="293" t="s">
        <v>845</v>
      </c>
      <c r="F274" s="293" t="s">
        <v>845</v>
      </c>
      <c r="G274" s="293"/>
      <c r="H274" s="294" t="s">
        <v>554</v>
      </c>
      <c r="I274" s="294" t="s">
        <v>555</v>
      </c>
      <c r="J274" s="294" t="s">
        <v>6859</v>
      </c>
      <c r="K274" s="294" t="s">
        <v>6679</v>
      </c>
      <c r="L274" s="294">
        <v>1</v>
      </c>
      <c r="M274" s="294" t="s">
        <v>181</v>
      </c>
      <c r="N274" s="294">
        <v>1</v>
      </c>
      <c r="O274" s="294"/>
      <c r="P274" s="294"/>
      <c r="Q274" s="294"/>
      <c r="R274" s="294"/>
      <c r="S274" s="294"/>
      <c r="T274" s="294"/>
      <c r="U274" s="294"/>
      <c r="V274" s="294"/>
      <c r="W274" s="294"/>
      <c r="X274" s="294"/>
      <c r="Y274" s="294"/>
      <c r="Z274" s="294"/>
      <c r="AA274" s="294"/>
      <c r="AB274" s="294"/>
      <c r="AC274" s="294"/>
      <c r="AD274" s="294"/>
      <c r="AE274" s="294"/>
      <c r="AF274" s="294"/>
      <c r="AG274" s="294"/>
      <c r="AH274" s="294"/>
      <c r="AI274" s="294"/>
      <c r="AJ274" s="295"/>
      <c r="AL274" s="9" t="s">
        <v>554</v>
      </c>
      <c r="AM274" s="9" t="s">
        <v>555</v>
      </c>
      <c r="AN274" s="9" t="s">
        <v>6145</v>
      </c>
      <c r="AO274" s="9" t="s">
        <v>6147</v>
      </c>
      <c r="AP274" s="9">
        <v>4</v>
      </c>
      <c r="AQ274" s="287">
        <v>1.2374999999999998</v>
      </c>
      <c r="AR274" s="287">
        <v>4.1625000000000005</v>
      </c>
    </row>
    <row r="275" spans="2:78" x14ac:dyDescent="0.35">
      <c r="B275" s="293" t="str" cm="1">
        <f t="array" ref="B27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275" s="293" t="s">
        <v>845</v>
      </c>
      <c r="D275" s="293" t="s">
        <v>845</v>
      </c>
      <c r="E275" s="293" t="s">
        <v>845</v>
      </c>
      <c r="F275" s="293" t="s">
        <v>845</v>
      </c>
      <c r="G275" s="293"/>
      <c r="H275" s="294" t="s">
        <v>557</v>
      </c>
      <c r="I275" s="294" t="s">
        <v>558</v>
      </c>
      <c r="J275" s="294" t="s">
        <v>6860</v>
      </c>
      <c r="K275" s="294" t="s">
        <v>6679</v>
      </c>
      <c r="L275" s="294">
        <v>1</v>
      </c>
      <c r="M275" s="294" t="s">
        <v>185</v>
      </c>
      <c r="N275" s="294">
        <v>1</v>
      </c>
      <c r="O275" s="294"/>
      <c r="P275" s="294"/>
      <c r="Q275" s="294"/>
      <c r="R275" s="294"/>
      <c r="S275" s="294"/>
      <c r="T275" s="294"/>
      <c r="U275" s="294"/>
      <c r="V275" s="294"/>
      <c r="W275" s="294"/>
      <c r="X275" s="294"/>
      <c r="Y275" s="294"/>
      <c r="Z275" s="294"/>
      <c r="AA275" s="294"/>
      <c r="AB275" s="294"/>
      <c r="AC275" s="294"/>
      <c r="AD275" s="294"/>
      <c r="AE275" s="294"/>
      <c r="AF275" s="294"/>
      <c r="AG275" s="294"/>
      <c r="AH275" s="294"/>
      <c r="AI275" s="294"/>
      <c r="AJ275" s="295"/>
      <c r="AL275" s="9" t="s">
        <v>557</v>
      </c>
      <c r="AM275" s="9" t="s">
        <v>558</v>
      </c>
      <c r="AN275" s="9" t="s">
        <v>6145</v>
      </c>
      <c r="AO275" s="9" t="s">
        <v>6147</v>
      </c>
      <c r="AP275" s="9">
        <v>4</v>
      </c>
      <c r="AQ275" s="287">
        <v>1.2374999999999998</v>
      </c>
      <c r="AR275" s="287">
        <v>4.1625000000000005</v>
      </c>
    </row>
    <row r="276" spans="2:78" x14ac:dyDescent="0.35">
      <c r="B276" s="293" t="str" cm="1">
        <f t="array" ref="B27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276" s="293" t="s">
        <v>845</v>
      </c>
      <c r="D276" s="293" t="s">
        <v>845</v>
      </c>
      <c r="E276" s="293" t="s">
        <v>845</v>
      </c>
      <c r="F276" s="293" t="s">
        <v>845</v>
      </c>
      <c r="G276" s="293"/>
      <c r="H276" s="294" t="s">
        <v>561</v>
      </c>
      <c r="I276" s="294" t="s">
        <v>562</v>
      </c>
      <c r="J276" s="294" t="s">
        <v>6861</v>
      </c>
      <c r="K276" s="294" t="s">
        <v>6679</v>
      </c>
      <c r="L276" s="294">
        <v>1</v>
      </c>
      <c r="M276" s="294" t="s">
        <v>189</v>
      </c>
      <c r="N276" s="294">
        <v>1</v>
      </c>
      <c r="O276" s="294"/>
      <c r="P276" s="294"/>
      <c r="Q276" s="294"/>
      <c r="R276" s="294"/>
      <c r="S276" s="294"/>
      <c r="T276" s="294"/>
      <c r="U276" s="294"/>
      <c r="V276" s="294"/>
      <c r="W276" s="294"/>
      <c r="X276" s="294"/>
      <c r="Y276" s="294"/>
      <c r="Z276" s="294"/>
      <c r="AA276" s="294"/>
      <c r="AB276" s="294"/>
      <c r="AC276" s="294"/>
      <c r="AD276" s="294"/>
      <c r="AE276" s="294"/>
      <c r="AF276" s="294"/>
      <c r="AG276" s="294"/>
      <c r="AH276" s="294"/>
      <c r="AI276" s="294"/>
      <c r="AJ276" s="295"/>
      <c r="AL276" s="9" t="s">
        <v>561</v>
      </c>
      <c r="AM276" s="9" t="s">
        <v>562</v>
      </c>
      <c r="AN276" s="9" t="s">
        <v>6145</v>
      </c>
      <c r="AO276" s="9" t="s">
        <v>6147</v>
      </c>
      <c r="AP276" s="9">
        <v>5</v>
      </c>
      <c r="AQ276" s="287">
        <v>1.2374999999999998</v>
      </c>
      <c r="AR276" s="287">
        <v>5.5125000000000002</v>
      </c>
    </row>
    <row r="277" spans="2:78" x14ac:dyDescent="0.35">
      <c r="B277" s="293" t="str" cm="1">
        <f t="array" ref="B27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277" s="293" t="s">
        <v>845</v>
      </c>
      <c r="D277" s="293" t="s">
        <v>845</v>
      </c>
      <c r="E277" s="293" t="s">
        <v>845</v>
      </c>
      <c r="F277" s="293" t="s">
        <v>845</v>
      </c>
      <c r="G277" s="293"/>
      <c r="H277" s="294" t="s">
        <v>564</v>
      </c>
      <c r="I277" s="294" t="s">
        <v>565</v>
      </c>
      <c r="J277" s="294" t="s">
        <v>6862</v>
      </c>
      <c r="K277" s="294" t="s">
        <v>6679</v>
      </c>
      <c r="L277" s="294">
        <v>1</v>
      </c>
      <c r="M277" s="294" t="s">
        <v>195</v>
      </c>
      <c r="N277" s="294">
        <v>1</v>
      </c>
      <c r="O277" s="294"/>
      <c r="P277" s="294"/>
      <c r="Q277" s="294"/>
      <c r="R277" s="294"/>
      <c r="S277" s="294"/>
      <c r="T277" s="294"/>
      <c r="U277" s="294"/>
      <c r="V277" s="294"/>
      <c r="W277" s="294"/>
      <c r="X277" s="294"/>
      <c r="Y277" s="294"/>
      <c r="Z277" s="294"/>
      <c r="AA277" s="294"/>
      <c r="AB277" s="294"/>
      <c r="AC277" s="294"/>
      <c r="AD277" s="294"/>
      <c r="AE277" s="294"/>
      <c r="AF277" s="294"/>
      <c r="AG277" s="294"/>
      <c r="AH277" s="294"/>
      <c r="AI277" s="294"/>
      <c r="AJ277" s="295"/>
      <c r="AL277" s="9" t="s">
        <v>564</v>
      </c>
      <c r="AM277" s="9" t="s">
        <v>565</v>
      </c>
      <c r="AN277" s="9" t="s">
        <v>6145</v>
      </c>
      <c r="AO277" s="9" t="s">
        <v>6147</v>
      </c>
      <c r="AP277" s="9">
        <v>5</v>
      </c>
      <c r="AQ277" s="287">
        <v>1.2374999999999998</v>
      </c>
      <c r="AR277" s="287">
        <v>5.5125000000000002</v>
      </c>
    </row>
    <row r="278" spans="2:78" x14ac:dyDescent="0.35">
      <c r="B278" s="293" t="str" cm="1">
        <f t="array" ref="B27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278" s="293"/>
      <c r="D278" s="293" t="s">
        <v>845</v>
      </c>
      <c r="E278" s="293" t="s">
        <v>845</v>
      </c>
      <c r="F278" s="293" t="s">
        <v>845</v>
      </c>
      <c r="G278" s="293"/>
      <c r="H278" s="294" t="s">
        <v>4613</v>
      </c>
      <c r="I278" s="294" t="s">
        <v>2475</v>
      </c>
      <c r="J278" s="294" t="s">
        <v>6863</v>
      </c>
      <c r="K278" s="294" t="s">
        <v>6679</v>
      </c>
      <c r="L278" s="294">
        <v>1</v>
      </c>
      <c r="M278" s="294" t="s">
        <v>4610</v>
      </c>
      <c r="N278" s="294">
        <v>1</v>
      </c>
      <c r="O278" s="294"/>
      <c r="P278" s="294"/>
      <c r="Q278" s="294"/>
      <c r="R278" s="294"/>
      <c r="S278" s="294"/>
      <c r="T278" s="294"/>
      <c r="U278" s="294"/>
      <c r="V278" s="294"/>
      <c r="W278" s="294"/>
      <c r="X278" s="294"/>
      <c r="Y278" s="294"/>
      <c r="Z278" s="294"/>
      <c r="AA278" s="294"/>
      <c r="AB278" s="294"/>
      <c r="AC278" s="294"/>
      <c r="AD278" s="294"/>
      <c r="AE278" s="294"/>
      <c r="AF278" s="294"/>
      <c r="AG278" s="294"/>
      <c r="AH278" s="294"/>
      <c r="AI278" s="294"/>
      <c r="AJ278" s="295"/>
      <c r="AL278" s="9" t="s">
        <v>4613</v>
      </c>
      <c r="AM278" s="9" t="s">
        <v>2475</v>
      </c>
      <c r="AN278" s="9" t="s">
        <v>6145</v>
      </c>
      <c r="AO278" s="9" t="s">
        <v>6147</v>
      </c>
      <c r="AP278" s="9">
        <v>5</v>
      </c>
      <c r="AQ278" s="287">
        <v>1.2374999999999998</v>
      </c>
      <c r="AR278" s="287">
        <v>5.5125000000000002</v>
      </c>
    </row>
    <row r="279" spans="2:78" x14ac:dyDescent="0.35">
      <c r="B279" s="293" t="str" cm="1">
        <f t="array" ref="B27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279" s="293"/>
      <c r="D279" s="293" t="s">
        <v>845</v>
      </c>
      <c r="E279" s="293" t="s">
        <v>845</v>
      </c>
      <c r="F279" s="293" t="s">
        <v>845</v>
      </c>
      <c r="G279" s="293"/>
      <c r="H279" s="294" t="s">
        <v>4618</v>
      </c>
      <c r="I279" s="294" t="s">
        <v>2478</v>
      </c>
      <c r="J279" s="294" t="s">
        <v>6864</v>
      </c>
      <c r="K279" s="294" t="s">
        <v>6679</v>
      </c>
      <c r="L279" s="294">
        <v>1</v>
      </c>
      <c r="M279" s="294" t="s">
        <v>4614</v>
      </c>
      <c r="N279" s="294">
        <v>1</v>
      </c>
      <c r="O279" s="294"/>
      <c r="P279" s="294"/>
      <c r="Q279" s="294"/>
      <c r="R279" s="294"/>
      <c r="S279" s="294"/>
      <c r="T279" s="294"/>
      <c r="U279" s="294"/>
      <c r="V279" s="294"/>
      <c r="W279" s="294"/>
      <c r="X279" s="294"/>
      <c r="Y279" s="294"/>
      <c r="Z279" s="294"/>
      <c r="AA279" s="294"/>
      <c r="AB279" s="294"/>
      <c r="AC279" s="294"/>
      <c r="AD279" s="294"/>
      <c r="AE279" s="294"/>
      <c r="AF279" s="294"/>
      <c r="AG279" s="294"/>
      <c r="AH279" s="294"/>
      <c r="AI279" s="294"/>
      <c r="AJ279" s="295"/>
      <c r="AL279" s="9" t="s">
        <v>4618</v>
      </c>
      <c r="AM279" s="9" t="s">
        <v>2478</v>
      </c>
      <c r="AN279" s="9" t="s">
        <v>6145</v>
      </c>
      <c r="AO279" s="9" t="s">
        <v>6147</v>
      </c>
      <c r="AP279" s="9">
        <v>4</v>
      </c>
      <c r="AQ279" s="287">
        <v>1.2374999999999998</v>
      </c>
      <c r="AR279" s="287">
        <v>4.1625000000000005</v>
      </c>
    </row>
    <row r="280" spans="2:78" x14ac:dyDescent="0.35">
      <c r="B280" s="293" t="str" cm="1">
        <f t="array" ref="B28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280" s="293"/>
      <c r="D280" s="293" t="s">
        <v>845</v>
      </c>
      <c r="E280" s="293" t="s">
        <v>845</v>
      </c>
      <c r="F280" s="293" t="s">
        <v>845</v>
      </c>
      <c r="G280" s="293"/>
      <c r="H280" s="294" t="s">
        <v>4623</v>
      </c>
      <c r="I280" s="294" t="s">
        <v>2481</v>
      </c>
      <c r="J280" s="294" t="s">
        <v>6865</v>
      </c>
      <c r="K280" s="294" t="s">
        <v>6679</v>
      </c>
      <c r="L280" s="294">
        <v>1</v>
      </c>
      <c r="M280" s="294" t="s">
        <v>4619</v>
      </c>
      <c r="N280" s="294">
        <v>1</v>
      </c>
      <c r="O280" s="294"/>
      <c r="P280" s="294"/>
      <c r="Q280" s="294"/>
      <c r="R280" s="294"/>
      <c r="S280" s="294"/>
      <c r="T280" s="294"/>
      <c r="U280" s="294"/>
      <c r="V280" s="294"/>
      <c r="W280" s="294"/>
      <c r="X280" s="294"/>
      <c r="Y280" s="294"/>
      <c r="Z280" s="294"/>
      <c r="AA280" s="294"/>
      <c r="AB280" s="294"/>
      <c r="AC280" s="294"/>
      <c r="AD280" s="294"/>
      <c r="AE280" s="294"/>
      <c r="AF280" s="294"/>
      <c r="AG280" s="294"/>
      <c r="AH280" s="294"/>
      <c r="AI280" s="294"/>
      <c r="AJ280" s="295"/>
      <c r="AL280" s="9" t="s">
        <v>4623</v>
      </c>
      <c r="AM280" s="9" t="s">
        <v>2481</v>
      </c>
      <c r="AN280" s="9" t="s">
        <v>6145</v>
      </c>
      <c r="AO280" s="9" t="s">
        <v>6147</v>
      </c>
      <c r="AP280" s="9">
        <v>4</v>
      </c>
      <c r="AQ280" s="287">
        <v>1.2374999999999998</v>
      </c>
      <c r="AR280" s="287">
        <v>4.1625000000000005</v>
      </c>
    </row>
    <row r="281" spans="2:78" x14ac:dyDescent="0.35">
      <c r="B281" s="293" t="str" cm="1">
        <f t="array" ref="B28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281" s="293"/>
      <c r="D281" s="293" t="s">
        <v>845</v>
      </c>
      <c r="E281" s="293" t="s">
        <v>845</v>
      </c>
      <c r="F281" s="293" t="s">
        <v>845</v>
      </c>
      <c r="G281" s="293"/>
      <c r="H281" s="294" t="s">
        <v>4628</v>
      </c>
      <c r="I281" s="294" t="s">
        <v>6476</v>
      </c>
      <c r="J281" s="294" t="s">
        <v>6866</v>
      </c>
      <c r="K281" s="294" t="s">
        <v>6679</v>
      </c>
      <c r="L281" s="294">
        <v>1</v>
      </c>
      <c r="M281" s="294" t="s">
        <v>4624</v>
      </c>
      <c r="N281" s="294">
        <v>1</v>
      </c>
      <c r="O281" s="294"/>
      <c r="P281" s="294"/>
      <c r="Q281" s="294"/>
      <c r="R281" s="294"/>
      <c r="S281" s="294"/>
      <c r="T281" s="294"/>
      <c r="U281" s="294"/>
      <c r="V281" s="294"/>
      <c r="W281" s="294"/>
      <c r="X281" s="294"/>
      <c r="Y281" s="294"/>
      <c r="Z281" s="294"/>
      <c r="AA281" s="294"/>
      <c r="AB281" s="294"/>
      <c r="AC281" s="294"/>
      <c r="AD281" s="294"/>
      <c r="AE281" s="294"/>
      <c r="AF281" s="294"/>
      <c r="AG281" s="294"/>
      <c r="AH281" s="294"/>
      <c r="AI281" s="294"/>
      <c r="AJ281" s="295"/>
      <c r="AL281" s="9" t="s">
        <v>4628</v>
      </c>
      <c r="AM281" s="9" t="s">
        <v>6476</v>
      </c>
      <c r="AN281" s="9" t="s">
        <v>6145</v>
      </c>
      <c r="AO281" s="9" t="s">
        <v>6147</v>
      </c>
      <c r="AP281" s="9">
        <v>4</v>
      </c>
      <c r="AQ281" s="287">
        <v>1.2374999999999998</v>
      </c>
      <c r="AR281" s="287">
        <v>4.1625000000000005</v>
      </c>
    </row>
    <row r="282" spans="2:78" x14ac:dyDescent="0.35">
      <c r="B282" s="293" t="str" cm="1">
        <f t="array" ref="B28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282" s="293"/>
      <c r="D282" s="293" t="s">
        <v>845</v>
      </c>
      <c r="E282" s="293" t="s">
        <v>845</v>
      </c>
      <c r="F282" s="293" t="s">
        <v>845</v>
      </c>
      <c r="G282" s="293"/>
      <c r="H282" s="294" t="s">
        <v>4633</v>
      </c>
      <c r="I282" s="294" t="s">
        <v>2487</v>
      </c>
      <c r="J282" s="294" t="s">
        <v>6867</v>
      </c>
      <c r="K282" s="294" t="s">
        <v>6679</v>
      </c>
      <c r="L282" s="294">
        <v>1</v>
      </c>
      <c r="M282" s="294" t="s">
        <v>4629</v>
      </c>
      <c r="N282" s="294">
        <v>1</v>
      </c>
      <c r="O282" s="294"/>
      <c r="P282" s="294"/>
      <c r="Q282" s="294"/>
      <c r="R282" s="294"/>
      <c r="S282" s="294"/>
      <c r="T282" s="294"/>
      <c r="U282" s="294"/>
      <c r="V282" s="294"/>
      <c r="W282" s="294"/>
      <c r="X282" s="294"/>
      <c r="Y282" s="294"/>
      <c r="Z282" s="294"/>
      <c r="AA282" s="294"/>
      <c r="AB282" s="294"/>
      <c r="AC282" s="294"/>
      <c r="AD282" s="294"/>
      <c r="AE282" s="294"/>
      <c r="AF282" s="294"/>
      <c r="AG282" s="294"/>
      <c r="AH282" s="294"/>
      <c r="AI282" s="294"/>
      <c r="AJ282" s="295"/>
      <c r="AL282" s="9" t="s">
        <v>4633</v>
      </c>
      <c r="AM282" s="9" t="s">
        <v>2487</v>
      </c>
      <c r="AN282" s="9" t="s">
        <v>6145</v>
      </c>
      <c r="AO282" s="9" t="s">
        <v>6147</v>
      </c>
      <c r="AP282" s="9">
        <v>4</v>
      </c>
      <c r="AQ282" s="287">
        <v>1.2374999999999998</v>
      </c>
      <c r="AR282" s="287">
        <v>4.1625000000000005</v>
      </c>
    </row>
    <row r="283" spans="2:78" x14ac:dyDescent="0.35">
      <c r="B283" s="293" t="str" cm="1">
        <f t="array" ref="B28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283" s="293"/>
      <c r="D283" s="293" t="s">
        <v>845</v>
      </c>
      <c r="E283" s="293" t="s">
        <v>845</v>
      </c>
      <c r="F283" s="293" t="s">
        <v>845</v>
      </c>
      <c r="G283" s="293"/>
      <c r="H283" s="294" t="s">
        <v>6182</v>
      </c>
      <c r="I283" s="294" t="s">
        <v>6477</v>
      </c>
      <c r="J283" s="294" t="s">
        <v>539</v>
      </c>
      <c r="K283" s="294" t="s">
        <v>539</v>
      </c>
      <c r="L283" s="294">
        <v>2</v>
      </c>
      <c r="M283" s="294"/>
      <c r="N283" s="294"/>
      <c r="O283" s="294"/>
      <c r="P283" s="294"/>
      <c r="Q283" s="294"/>
      <c r="R283" s="294"/>
      <c r="S283" s="294"/>
      <c r="T283" s="294"/>
      <c r="U283" s="294"/>
      <c r="V283" s="294"/>
      <c r="W283" s="294"/>
      <c r="X283" s="294"/>
      <c r="Y283" s="294"/>
      <c r="Z283" s="294"/>
      <c r="AA283" s="294"/>
      <c r="AB283" s="294"/>
      <c r="AC283" s="294"/>
      <c r="AD283" s="294"/>
      <c r="AE283" s="294"/>
      <c r="AF283" s="294"/>
      <c r="AG283" s="294"/>
      <c r="AH283" s="294"/>
      <c r="AI283" s="294"/>
      <c r="AJ283" s="295"/>
      <c r="AL283" s="9" t="s">
        <v>6182</v>
      </c>
      <c r="AM283" s="9" t="s">
        <v>6477</v>
      </c>
      <c r="AN283" s="9" t="s">
        <v>6145</v>
      </c>
      <c r="AO283" s="9" t="s">
        <v>6146</v>
      </c>
      <c r="AP283" s="9">
        <v>1</v>
      </c>
      <c r="AR283" s="287">
        <v>0.11250000000000027</v>
      </c>
    </row>
    <row r="284" spans="2:78" x14ac:dyDescent="0.35">
      <c r="B284" s="293" t="str" cm="1">
        <f t="array" ref="B28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284" s="293" t="s">
        <v>845</v>
      </c>
      <c r="D284" s="293" t="s">
        <v>845</v>
      </c>
      <c r="E284" s="293" t="s">
        <v>845</v>
      </c>
      <c r="F284" s="293" t="s">
        <v>845</v>
      </c>
      <c r="G284" s="293"/>
      <c r="H284" s="294" t="s">
        <v>568</v>
      </c>
      <c r="I284" s="294" t="s">
        <v>569</v>
      </c>
      <c r="J284" s="294" t="s">
        <v>6868</v>
      </c>
      <c r="K284" s="294" t="s">
        <v>6679</v>
      </c>
      <c r="L284" s="294">
        <v>1</v>
      </c>
      <c r="M284" s="294" t="s">
        <v>176</v>
      </c>
      <c r="N284" s="294">
        <v>1</v>
      </c>
      <c r="O284" s="294"/>
      <c r="P284" s="294"/>
      <c r="Q284" s="294"/>
      <c r="R284" s="294"/>
      <c r="S284" s="294"/>
      <c r="T284" s="294"/>
      <c r="U284" s="294"/>
      <c r="V284" s="294"/>
      <c r="W284" s="294"/>
      <c r="X284" s="294"/>
      <c r="Y284" s="294"/>
      <c r="Z284" s="294"/>
      <c r="AA284" s="294"/>
      <c r="AB284" s="294"/>
      <c r="AC284" s="294"/>
      <c r="AD284" s="294"/>
      <c r="AE284" s="294"/>
      <c r="AF284" s="294"/>
      <c r="AG284" s="294"/>
      <c r="AH284" s="294"/>
      <c r="AI284" s="294"/>
      <c r="AJ284" s="295"/>
      <c r="AL284" s="9" t="s">
        <v>568</v>
      </c>
      <c r="AM284" s="9" t="s">
        <v>569</v>
      </c>
      <c r="AN284" s="9" t="s">
        <v>6145</v>
      </c>
      <c r="AO284" s="9" t="s">
        <v>6147</v>
      </c>
      <c r="AP284" s="9">
        <v>2</v>
      </c>
      <c r="AQ284" s="287">
        <v>1.2374999999999998</v>
      </c>
      <c r="AR284" s="287">
        <v>1.4625000000000004</v>
      </c>
    </row>
    <row r="285" spans="2:78" x14ac:dyDescent="0.35">
      <c r="B285" s="293" t="str" cm="1">
        <f t="array" ref="B28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285" s="293" t="s">
        <v>845</v>
      </c>
      <c r="D285" s="293" t="s">
        <v>845</v>
      </c>
      <c r="E285" s="293" t="s">
        <v>845</v>
      </c>
      <c r="F285" s="293" t="s">
        <v>845</v>
      </c>
      <c r="G285" s="293"/>
      <c r="H285" s="294" t="s">
        <v>572</v>
      </c>
      <c r="I285" s="294" t="s">
        <v>6477</v>
      </c>
      <c r="J285" s="294" t="s">
        <v>6869</v>
      </c>
      <c r="K285" s="294" t="s">
        <v>6679</v>
      </c>
      <c r="L285" s="294">
        <v>1</v>
      </c>
      <c r="M285" s="294" t="s">
        <v>539</v>
      </c>
      <c r="N285" s="294">
        <v>1</v>
      </c>
      <c r="O285" s="294" t="s">
        <v>289</v>
      </c>
      <c r="P285" s="294">
        <v>1</v>
      </c>
      <c r="Q285" s="294"/>
      <c r="R285" s="294"/>
      <c r="S285" s="294"/>
      <c r="T285" s="294"/>
      <c r="U285" s="294"/>
      <c r="V285" s="294"/>
      <c r="W285" s="294"/>
      <c r="X285" s="294"/>
      <c r="Y285" s="294"/>
      <c r="Z285" s="294"/>
      <c r="AA285" s="294"/>
      <c r="AB285" s="294"/>
      <c r="AC285" s="294"/>
      <c r="AD285" s="294"/>
      <c r="AE285" s="294"/>
      <c r="AF285" s="294"/>
      <c r="AG285" s="294"/>
      <c r="AH285" s="294"/>
      <c r="AI285" s="294"/>
      <c r="AJ285" s="295"/>
      <c r="AL285" s="9" t="s">
        <v>572</v>
      </c>
      <c r="AM285" s="9" t="s">
        <v>6477</v>
      </c>
      <c r="AN285" s="9" t="s">
        <v>6145</v>
      </c>
      <c r="AO285" s="9" t="s">
        <v>6147</v>
      </c>
      <c r="AP285" s="9">
        <v>1</v>
      </c>
      <c r="AQ285" s="287">
        <v>1.2374999999999998</v>
      </c>
      <c r="AR285" s="287">
        <v>0.11250000000000027</v>
      </c>
      <c r="BQ285" s="9">
        <v>3</v>
      </c>
      <c r="BR285" s="9">
        <v>2</v>
      </c>
      <c r="BY285" s="9">
        <v>3</v>
      </c>
      <c r="BZ285" s="9">
        <v>2</v>
      </c>
    </row>
    <row r="286" spans="2:78" x14ac:dyDescent="0.35">
      <c r="B286" s="293" t="str" cm="1">
        <f t="array" ref="B28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86" s="293" t="s">
        <v>845</v>
      </c>
      <c r="D286" s="293" t="s">
        <v>845</v>
      </c>
      <c r="E286" s="293" t="s">
        <v>845</v>
      </c>
      <c r="F286" s="293" t="s">
        <v>845</v>
      </c>
      <c r="G286" s="293" t="s">
        <v>845</v>
      </c>
      <c r="H286" s="294" t="s">
        <v>574</v>
      </c>
      <c r="I286" s="294" t="s">
        <v>575</v>
      </c>
      <c r="J286" s="294" t="s">
        <v>6870</v>
      </c>
      <c r="K286" s="294" t="s">
        <v>6678</v>
      </c>
      <c r="L286" s="294">
        <v>1</v>
      </c>
      <c r="M286" s="294" t="s">
        <v>720</v>
      </c>
      <c r="N286" s="294">
        <v>1</v>
      </c>
      <c r="O286" s="294" t="s">
        <v>285</v>
      </c>
      <c r="P286" s="294">
        <v>1</v>
      </c>
      <c r="Q286" s="294"/>
      <c r="R286" s="294"/>
      <c r="S286" s="294"/>
      <c r="T286" s="294"/>
      <c r="U286" s="294"/>
      <c r="V286" s="294"/>
      <c r="W286" s="294"/>
      <c r="X286" s="294"/>
      <c r="Y286" s="294"/>
      <c r="Z286" s="294"/>
      <c r="AA286" s="294"/>
      <c r="AB286" s="294"/>
      <c r="AC286" s="294"/>
      <c r="AD286" s="294"/>
      <c r="AE286" s="294"/>
      <c r="AF286" s="294"/>
      <c r="AG286" s="294"/>
      <c r="AH286" s="294"/>
      <c r="AI286" s="294"/>
      <c r="AJ286" s="295"/>
      <c r="AL286" s="9" t="s">
        <v>574</v>
      </c>
      <c r="AM286" s="9" t="s">
        <v>575</v>
      </c>
      <c r="AN286" s="9" t="s">
        <v>6153</v>
      </c>
      <c r="AO286" s="9" t="s">
        <v>6147</v>
      </c>
      <c r="AP286" s="9">
        <v>3</v>
      </c>
      <c r="AQ286" s="287">
        <v>1.4849999999999999</v>
      </c>
      <c r="AR286" s="287">
        <v>2.5650000000000008</v>
      </c>
    </row>
    <row r="287" spans="2:78" x14ac:dyDescent="0.35">
      <c r="B287" s="293" t="str" cm="1">
        <f t="array" ref="B28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87" s="293" t="s">
        <v>845</v>
      </c>
      <c r="D287" s="293" t="s">
        <v>845</v>
      </c>
      <c r="E287" s="293" t="s">
        <v>845</v>
      </c>
      <c r="F287" s="293" t="s">
        <v>845</v>
      </c>
      <c r="G287" s="293" t="s">
        <v>845</v>
      </c>
      <c r="H287" s="294" t="s">
        <v>578</v>
      </c>
      <c r="I287" s="294" t="s">
        <v>579</v>
      </c>
      <c r="J287" s="294" t="s">
        <v>289</v>
      </c>
      <c r="K287" s="294" t="s">
        <v>289</v>
      </c>
      <c r="L287" s="294">
        <v>1</v>
      </c>
      <c r="M287" s="294"/>
      <c r="N287" s="294"/>
      <c r="O287" s="294"/>
      <c r="P287" s="294"/>
      <c r="Q287" s="294"/>
      <c r="R287" s="294"/>
      <c r="S287" s="294"/>
      <c r="T287" s="294"/>
      <c r="U287" s="294"/>
      <c r="V287" s="294"/>
      <c r="W287" s="294"/>
      <c r="X287" s="294"/>
      <c r="Y287" s="294"/>
      <c r="Z287" s="294"/>
      <c r="AA287" s="294"/>
      <c r="AB287" s="294"/>
      <c r="AC287" s="294"/>
      <c r="AD287" s="294"/>
      <c r="AE287" s="294"/>
      <c r="AF287" s="294"/>
      <c r="AG287" s="294"/>
      <c r="AH287" s="294"/>
      <c r="AI287" s="294"/>
      <c r="AJ287" s="295"/>
      <c r="AL287" s="9" t="s">
        <v>578</v>
      </c>
      <c r="AM287" s="9" t="s">
        <v>579</v>
      </c>
      <c r="AN287" s="9" t="s">
        <v>6153</v>
      </c>
      <c r="AO287" s="9" t="s">
        <v>6146</v>
      </c>
      <c r="AP287" s="9">
        <v>1</v>
      </c>
      <c r="AR287" s="287">
        <v>1.35</v>
      </c>
    </row>
    <row r="288" spans="2:78" x14ac:dyDescent="0.35">
      <c r="B288" s="293" t="str" cm="1">
        <f t="array" ref="B28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88" s="293" t="s">
        <v>845</v>
      </c>
      <c r="D288" s="293" t="s">
        <v>845</v>
      </c>
      <c r="E288" s="293" t="s">
        <v>845</v>
      </c>
      <c r="F288" s="293" t="s">
        <v>845</v>
      </c>
      <c r="G288" s="293" t="s">
        <v>845</v>
      </c>
      <c r="H288" s="294" t="s">
        <v>581</v>
      </c>
      <c r="I288" s="294" t="s">
        <v>579</v>
      </c>
      <c r="J288" s="294" t="s">
        <v>6871</v>
      </c>
      <c r="K288" s="294" t="s">
        <v>6678</v>
      </c>
      <c r="L288" s="294">
        <v>1</v>
      </c>
      <c r="M288" s="294" t="s">
        <v>639</v>
      </c>
      <c r="N288" s="294">
        <v>1</v>
      </c>
      <c r="O288" s="294" t="s">
        <v>720</v>
      </c>
      <c r="P288" s="294">
        <v>1</v>
      </c>
      <c r="Q288" s="294" t="s">
        <v>293</v>
      </c>
      <c r="R288" s="294">
        <v>2</v>
      </c>
      <c r="S288" s="294"/>
      <c r="T288" s="294"/>
      <c r="U288" s="294"/>
      <c r="V288" s="294"/>
      <c r="W288" s="294"/>
      <c r="X288" s="294"/>
      <c r="Y288" s="294"/>
      <c r="Z288" s="294"/>
      <c r="AA288" s="294"/>
      <c r="AB288" s="294"/>
      <c r="AC288" s="294"/>
      <c r="AD288" s="294"/>
      <c r="AE288" s="294"/>
      <c r="AF288" s="294"/>
      <c r="AG288" s="294"/>
      <c r="AH288" s="294"/>
      <c r="AI288" s="294"/>
      <c r="AJ288" s="295"/>
      <c r="AL288" s="9" t="s">
        <v>581</v>
      </c>
      <c r="AM288" s="9" t="s">
        <v>579</v>
      </c>
      <c r="AN288" s="9" t="s">
        <v>6153</v>
      </c>
      <c r="AO288" s="9" t="s">
        <v>6147</v>
      </c>
      <c r="AP288" s="9">
        <v>3</v>
      </c>
      <c r="AQ288" s="287">
        <v>1.4849999999999999</v>
      </c>
      <c r="AR288" s="287">
        <v>2.5650000000000008</v>
      </c>
    </row>
    <row r="289" spans="2:106" x14ac:dyDescent="0.35">
      <c r="B289" s="293" t="str" cm="1">
        <f t="array" ref="B28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89" s="293" t="s">
        <v>845</v>
      </c>
      <c r="D289" s="293" t="s">
        <v>845</v>
      </c>
      <c r="E289" s="293" t="s">
        <v>845</v>
      </c>
      <c r="F289" s="293" t="s">
        <v>845</v>
      </c>
      <c r="G289" s="293" t="s">
        <v>845</v>
      </c>
      <c r="H289" s="294" t="s">
        <v>583</v>
      </c>
      <c r="I289" s="294" t="s">
        <v>579</v>
      </c>
      <c r="J289" s="294" t="s">
        <v>6872</v>
      </c>
      <c r="K289" s="294" t="s">
        <v>6678</v>
      </c>
      <c r="L289" s="294">
        <v>1</v>
      </c>
      <c r="M289" s="294" t="s">
        <v>633</v>
      </c>
      <c r="N289" s="294">
        <v>1</v>
      </c>
      <c r="O289" s="294" t="s">
        <v>289</v>
      </c>
      <c r="P289" s="294">
        <v>1</v>
      </c>
      <c r="Q289" s="294" t="s">
        <v>308</v>
      </c>
      <c r="R289" s="294">
        <v>1</v>
      </c>
      <c r="S289" s="294"/>
      <c r="T289" s="294"/>
      <c r="U289" s="294"/>
      <c r="V289" s="294"/>
      <c r="W289" s="294"/>
      <c r="X289" s="294"/>
      <c r="Y289" s="294"/>
      <c r="Z289" s="294"/>
      <c r="AA289" s="294"/>
      <c r="AB289" s="294"/>
      <c r="AC289" s="294"/>
      <c r="AD289" s="294"/>
      <c r="AE289" s="294"/>
      <c r="AF289" s="294"/>
      <c r="AG289" s="294"/>
      <c r="AH289" s="294"/>
      <c r="AI289" s="294"/>
      <c r="AJ289" s="295"/>
      <c r="AL289" s="9" t="s">
        <v>583</v>
      </c>
      <c r="AM289" s="9" t="s">
        <v>579</v>
      </c>
      <c r="AN289" s="9" t="s">
        <v>6145</v>
      </c>
      <c r="AO289" s="9" t="s">
        <v>6147</v>
      </c>
      <c r="AP289" s="9">
        <v>2</v>
      </c>
      <c r="AQ289" s="287">
        <v>1.4849999999999999</v>
      </c>
      <c r="AR289" s="287">
        <v>1.2150000000000003</v>
      </c>
      <c r="BO289" s="9">
        <v>1</v>
      </c>
      <c r="BW289" s="9">
        <v>1</v>
      </c>
    </row>
    <row r="290" spans="2:106" x14ac:dyDescent="0.35">
      <c r="B290" s="293" t="str" cm="1">
        <f t="array" ref="B29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90" s="293" t="s">
        <v>845</v>
      </c>
      <c r="D290" s="293" t="s">
        <v>845</v>
      </c>
      <c r="E290" s="293" t="s">
        <v>845</v>
      </c>
      <c r="F290" s="293" t="s">
        <v>845</v>
      </c>
      <c r="G290" s="293" t="s">
        <v>845</v>
      </c>
      <c r="H290" s="294" t="s">
        <v>585</v>
      </c>
      <c r="I290" s="294" t="s">
        <v>579</v>
      </c>
      <c r="J290" s="294" t="s">
        <v>6873</v>
      </c>
      <c r="K290" s="294" t="s">
        <v>6678</v>
      </c>
      <c r="L290" s="294">
        <v>1</v>
      </c>
      <c r="M290" s="294" t="s">
        <v>296</v>
      </c>
      <c r="N290" s="294">
        <v>1</v>
      </c>
      <c r="O290" s="294" t="s">
        <v>724</v>
      </c>
      <c r="P290" s="294">
        <v>1</v>
      </c>
      <c r="Q290" s="294"/>
      <c r="R290" s="294"/>
      <c r="S290" s="294"/>
      <c r="T290" s="294"/>
      <c r="U290" s="294"/>
      <c r="V290" s="294"/>
      <c r="W290" s="294"/>
      <c r="X290" s="294"/>
      <c r="Y290" s="294"/>
      <c r="Z290" s="294"/>
      <c r="AA290" s="294"/>
      <c r="AB290" s="294"/>
      <c r="AC290" s="294"/>
      <c r="AD290" s="294"/>
      <c r="AE290" s="294"/>
      <c r="AF290" s="294"/>
      <c r="AG290" s="294"/>
      <c r="AH290" s="294"/>
      <c r="AI290" s="294"/>
      <c r="AJ290" s="295"/>
      <c r="AL290" s="9" t="s">
        <v>585</v>
      </c>
      <c r="AM290" s="9" t="s">
        <v>579</v>
      </c>
      <c r="AN290" s="9" t="s">
        <v>6153</v>
      </c>
      <c r="AO290" s="9" t="s">
        <v>6147</v>
      </c>
      <c r="AP290" s="9">
        <v>2</v>
      </c>
      <c r="AQ290" s="287">
        <v>1.4849999999999999</v>
      </c>
      <c r="AR290" s="287">
        <v>1.2150000000000003</v>
      </c>
    </row>
    <row r="291" spans="2:106" x14ac:dyDescent="0.35">
      <c r="B291" s="293" t="str" cm="1">
        <f t="array" ref="B29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91" s="293" t="s">
        <v>845</v>
      </c>
      <c r="D291" s="293" t="s">
        <v>845</v>
      </c>
      <c r="E291" s="293" t="s">
        <v>845</v>
      </c>
      <c r="F291" s="293" t="s">
        <v>845</v>
      </c>
      <c r="G291" s="293" t="s">
        <v>845</v>
      </c>
      <c r="H291" s="294" t="s">
        <v>587</v>
      </c>
      <c r="I291" s="294" t="s">
        <v>588</v>
      </c>
      <c r="J291" s="294" t="s">
        <v>6874</v>
      </c>
      <c r="K291" s="294" t="s">
        <v>6678</v>
      </c>
      <c r="L291" s="294">
        <v>1</v>
      </c>
      <c r="M291" s="294" t="s">
        <v>720</v>
      </c>
      <c r="N291" s="294">
        <v>1</v>
      </c>
      <c r="O291" s="294" t="s">
        <v>299</v>
      </c>
      <c r="P291" s="294">
        <v>2</v>
      </c>
      <c r="Q291" s="294" t="s">
        <v>302</v>
      </c>
      <c r="R291" s="294">
        <v>1</v>
      </c>
      <c r="S291" s="294"/>
      <c r="T291" s="294"/>
      <c r="U291" s="294"/>
      <c r="V291" s="294"/>
      <c r="W291" s="294"/>
      <c r="X291" s="294"/>
      <c r="Y291" s="294"/>
      <c r="Z291" s="294"/>
      <c r="AA291" s="294"/>
      <c r="AB291" s="294"/>
      <c r="AC291" s="294"/>
      <c r="AD291" s="294"/>
      <c r="AE291" s="294"/>
      <c r="AF291" s="294"/>
      <c r="AG291" s="294"/>
      <c r="AH291" s="294"/>
      <c r="AI291" s="294"/>
      <c r="AJ291" s="295"/>
      <c r="AL291" s="9" t="s">
        <v>587</v>
      </c>
      <c r="AM291" s="9" t="s">
        <v>588</v>
      </c>
      <c r="AN291" s="9" t="s">
        <v>6145</v>
      </c>
      <c r="AO291" s="9" t="s">
        <v>6147</v>
      </c>
      <c r="AP291" s="9">
        <v>3</v>
      </c>
      <c r="AQ291" s="287">
        <v>1.4849999999999999</v>
      </c>
      <c r="AR291" s="287">
        <v>2.5650000000000008</v>
      </c>
      <c r="BJ291" s="9">
        <v>1</v>
      </c>
      <c r="BP291" s="9">
        <v>1</v>
      </c>
      <c r="BQ291" s="9">
        <v>1</v>
      </c>
      <c r="BR291" s="9">
        <v>1</v>
      </c>
      <c r="BX291" s="9">
        <v>1</v>
      </c>
      <c r="BY291" s="9">
        <v>1</v>
      </c>
      <c r="BZ291" s="9">
        <v>1</v>
      </c>
      <c r="CD291" s="9">
        <v>1</v>
      </c>
      <c r="CE291" s="9">
        <v>1</v>
      </c>
      <c r="CF291" s="9">
        <v>1</v>
      </c>
      <c r="CG291" s="9">
        <v>1</v>
      </c>
      <c r="CH291" s="9">
        <v>1</v>
      </c>
      <c r="CI291" s="9">
        <v>1</v>
      </c>
      <c r="CR291" s="9">
        <v>1</v>
      </c>
      <c r="CT291" s="9">
        <v>1</v>
      </c>
      <c r="CU291" s="9">
        <v>1</v>
      </c>
      <c r="CV291" s="9">
        <v>1</v>
      </c>
      <c r="CW291" s="9">
        <v>1</v>
      </c>
      <c r="CZ291" s="9">
        <v>1</v>
      </c>
      <c r="DB291" s="9">
        <v>1</v>
      </c>
    </row>
    <row r="292" spans="2:106" x14ac:dyDescent="0.35">
      <c r="B292" s="293" t="str" cm="1">
        <f t="array" ref="B29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92" s="293" t="s">
        <v>845</v>
      </c>
      <c r="D292" s="293" t="s">
        <v>845</v>
      </c>
      <c r="E292" s="293" t="s">
        <v>845</v>
      </c>
      <c r="F292" s="293" t="s">
        <v>845</v>
      </c>
      <c r="G292" s="293" t="s">
        <v>845</v>
      </c>
      <c r="H292" s="294" t="s">
        <v>590</v>
      </c>
      <c r="I292" s="294" t="s">
        <v>588</v>
      </c>
      <c r="J292" s="294" t="s">
        <v>6875</v>
      </c>
      <c r="K292" s="294" t="s">
        <v>6678</v>
      </c>
      <c r="L292" s="294">
        <v>1</v>
      </c>
      <c r="M292" s="294" t="s">
        <v>639</v>
      </c>
      <c r="N292" s="294">
        <v>1</v>
      </c>
      <c r="O292" s="294" t="s">
        <v>720</v>
      </c>
      <c r="P292" s="294">
        <v>1</v>
      </c>
      <c r="Q292" s="294" t="s">
        <v>305</v>
      </c>
      <c r="R292" s="294">
        <v>2</v>
      </c>
      <c r="S292" s="294"/>
      <c r="T292" s="294"/>
      <c r="U292" s="294"/>
      <c r="V292" s="294"/>
      <c r="W292" s="294"/>
      <c r="X292" s="294"/>
      <c r="Y292" s="294"/>
      <c r="Z292" s="294"/>
      <c r="AA292" s="294"/>
      <c r="AB292" s="294"/>
      <c r="AC292" s="294"/>
      <c r="AD292" s="294"/>
      <c r="AE292" s="294"/>
      <c r="AF292" s="294"/>
      <c r="AG292" s="294"/>
      <c r="AH292" s="294"/>
      <c r="AI292" s="294"/>
      <c r="AJ292" s="295"/>
      <c r="AL292" s="9" t="s">
        <v>590</v>
      </c>
      <c r="AM292" s="9" t="s">
        <v>588</v>
      </c>
      <c r="AN292" s="9" t="s">
        <v>6153</v>
      </c>
      <c r="AO292" s="9" t="s">
        <v>6147</v>
      </c>
      <c r="AP292" s="9">
        <v>3</v>
      </c>
      <c r="AQ292" s="287">
        <v>1.4849999999999999</v>
      </c>
      <c r="AR292" s="287">
        <v>2.5650000000000008</v>
      </c>
    </row>
    <row r="293" spans="2:106" x14ac:dyDescent="0.35">
      <c r="B293" s="293" t="str" cm="1">
        <f t="array" ref="B29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93" s="293" t="s">
        <v>845</v>
      </c>
      <c r="D293" s="293" t="s">
        <v>845</v>
      </c>
      <c r="E293" s="293" t="s">
        <v>845</v>
      </c>
      <c r="F293" s="293" t="s">
        <v>845</v>
      </c>
      <c r="G293" s="293" t="s">
        <v>845</v>
      </c>
      <c r="H293" s="294" t="s">
        <v>592</v>
      </c>
      <c r="I293" s="294" t="s">
        <v>588</v>
      </c>
      <c r="J293" s="294" t="s">
        <v>6876</v>
      </c>
      <c r="K293" s="294" t="s">
        <v>649</v>
      </c>
      <c r="L293" s="294">
        <v>1</v>
      </c>
      <c r="M293" s="294" t="s">
        <v>6678</v>
      </c>
      <c r="N293" s="294">
        <v>1</v>
      </c>
      <c r="O293" s="294" t="s">
        <v>414</v>
      </c>
      <c r="P293" s="294">
        <v>1</v>
      </c>
      <c r="Q293" s="294" t="s">
        <v>299</v>
      </c>
      <c r="R293" s="294">
        <v>1</v>
      </c>
      <c r="S293" s="294" t="s">
        <v>672</v>
      </c>
      <c r="T293" s="294">
        <v>1</v>
      </c>
      <c r="U293" s="294" t="s">
        <v>541</v>
      </c>
      <c r="V293" s="294">
        <v>2</v>
      </c>
      <c r="W293" s="294"/>
      <c r="X293" s="294"/>
      <c r="Y293" s="294"/>
      <c r="Z293" s="294"/>
      <c r="AA293" s="294"/>
      <c r="AB293" s="294"/>
      <c r="AC293" s="294"/>
      <c r="AD293" s="294"/>
      <c r="AE293" s="294"/>
      <c r="AF293" s="294"/>
      <c r="AG293" s="294"/>
      <c r="AH293" s="294"/>
      <c r="AI293" s="294"/>
      <c r="AJ293" s="295"/>
      <c r="AL293" s="9" t="s">
        <v>592</v>
      </c>
      <c r="AM293" s="9" t="s">
        <v>588</v>
      </c>
      <c r="AN293" s="9" t="s">
        <v>6145</v>
      </c>
      <c r="AO293" s="9" t="s">
        <v>6147</v>
      </c>
      <c r="AP293" s="9">
        <v>2</v>
      </c>
      <c r="AQ293" s="287">
        <v>1.4849999999999999</v>
      </c>
      <c r="AR293" s="287">
        <v>1.2150000000000003</v>
      </c>
    </row>
    <row r="294" spans="2:106" x14ac:dyDescent="0.35">
      <c r="B294" s="293" t="str" cm="1">
        <f t="array" ref="B29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94" s="293" t="s">
        <v>845</v>
      </c>
      <c r="D294" s="293" t="s">
        <v>845</v>
      </c>
      <c r="E294" s="293" t="s">
        <v>845</v>
      </c>
      <c r="F294" s="293" t="s">
        <v>845</v>
      </c>
      <c r="G294" s="293" t="s">
        <v>845</v>
      </c>
      <c r="H294" s="294" t="s">
        <v>594</v>
      </c>
      <c r="I294" s="294" t="s">
        <v>595</v>
      </c>
      <c r="J294" s="294" t="s">
        <v>6877</v>
      </c>
      <c r="K294" s="294" t="s">
        <v>6678</v>
      </c>
      <c r="L294" s="294">
        <v>1</v>
      </c>
      <c r="M294" s="294" t="s">
        <v>720</v>
      </c>
      <c r="N294" s="294">
        <v>1</v>
      </c>
      <c r="O294" s="294" t="s">
        <v>308</v>
      </c>
      <c r="P294" s="294">
        <v>2</v>
      </c>
      <c r="Q294" s="294"/>
      <c r="R294" s="294"/>
      <c r="S294" s="294"/>
      <c r="T294" s="294"/>
      <c r="U294" s="294"/>
      <c r="V294" s="294"/>
      <c r="W294" s="294"/>
      <c r="X294" s="294"/>
      <c r="Y294" s="294"/>
      <c r="Z294" s="294"/>
      <c r="AA294" s="294"/>
      <c r="AB294" s="294"/>
      <c r="AC294" s="294"/>
      <c r="AD294" s="294"/>
      <c r="AE294" s="294"/>
      <c r="AF294" s="294"/>
      <c r="AG294" s="294"/>
      <c r="AH294" s="294"/>
      <c r="AI294" s="294"/>
      <c r="AJ294" s="295"/>
      <c r="AL294" s="9" t="s">
        <v>594</v>
      </c>
      <c r="AM294" s="9" t="s">
        <v>595</v>
      </c>
      <c r="AN294" s="9" t="s">
        <v>6153</v>
      </c>
      <c r="AO294" s="9" t="s">
        <v>6147</v>
      </c>
      <c r="AP294" s="9">
        <v>4</v>
      </c>
      <c r="AQ294" s="287">
        <v>1.4849999999999999</v>
      </c>
      <c r="AR294" s="287">
        <v>3.9150000000000005</v>
      </c>
    </row>
    <row r="295" spans="2:106" x14ac:dyDescent="0.35">
      <c r="B295" s="293" t="str" cm="1">
        <f t="array" ref="B29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95" s="293" t="s">
        <v>845</v>
      </c>
      <c r="D295" s="293" t="s">
        <v>845</v>
      </c>
      <c r="E295" s="293" t="s">
        <v>845</v>
      </c>
      <c r="F295" s="293" t="s">
        <v>845</v>
      </c>
      <c r="G295" s="293" t="s">
        <v>845</v>
      </c>
      <c r="H295" s="294" t="s">
        <v>597</v>
      </c>
      <c r="I295" s="294" t="s">
        <v>598</v>
      </c>
      <c r="J295" s="294" t="s">
        <v>6878</v>
      </c>
      <c r="K295" s="294" t="s">
        <v>6678</v>
      </c>
      <c r="L295" s="294">
        <v>1</v>
      </c>
      <c r="M295" s="294" t="s">
        <v>639</v>
      </c>
      <c r="N295" s="294">
        <v>1</v>
      </c>
      <c r="O295" s="294" t="s">
        <v>720</v>
      </c>
      <c r="P295" s="294">
        <v>1</v>
      </c>
      <c r="Q295" s="294" t="s">
        <v>311</v>
      </c>
      <c r="R295" s="294">
        <v>1</v>
      </c>
      <c r="S295" s="294"/>
      <c r="T295" s="294"/>
      <c r="U295" s="294"/>
      <c r="V295" s="294"/>
      <c r="W295" s="294"/>
      <c r="X295" s="294"/>
      <c r="Y295" s="294"/>
      <c r="Z295" s="294"/>
      <c r="AA295" s="294"/>
      <c r="AB295" s="294"/>
      <c r="AC295" s="294"/>
      <c r="AD295" s="294"/>
      <c r="AE295" s="294"/>
      <c r="AF295" s="294"/>
      <c r="AG295" s="294"/>
      <c r="AH295" s="294"/>
      <c r="AI295" s="294"/>
      <c r="AJ295" s="295"/>
      <c r="AL295" s="9" t="s">
        <v>597</v>
      </c>
      <c r="AM295" s="9" t="s">
        <v>598</v>
      </c>
      <c r="AN295" s="9" t="s">
        <v>6153</v>
      </c>
      <c r="AO295" s="9" t="s">
        <v>6147</v>
      </c>
      <c r="AP295" s="9">
        <v>4</v>
      </c>
      <c r="AQ295" s="287">
        <v>1.4849999999999999</v>
      </c>
      <c r="AR295" s="287">
        <v>3.9150000000000005</v>
      </c>
    </row>
    <row r="296" spans="2:106" x14ac:dyDescent="0.35">
      <c r="B296" s="293" t="str" cm="1">
        <f t="array" ref="B29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96" s="293" t="s">
        <v>845</v>
      </c>
      <c r="D296" s="293" t="s">
        <v>845</v>
      </c>
      <c r="E296" s="293" t="s">
        <v>845</v>
      </c>
      <c r="F296" s="293" t="s">
        <v>845</v>
      </c>
      <c r="G296" s="293" t="s">
        <v>845</v>
      </c>
      <c r="H296" s="294" t="s">
        <v>601</v>
      </c>
      <c r="I296" s="294" t="s">
        <v>602</v>
      </c>
      <c r="J296" s="294" t="s">
        <v>6879</v>
      </c>
      <c r="K296" s="294" t="s">
        <v>6678</v>
      </c>
      <c r="L296" s="294">
        <v>1</v>
      </c>
      <c r="M296" s="294" t="s">
        <v>720</v>
      </c>
      <c r="N296" s="294">
        <v>1</v>
      </c>
      <c r="O296" s="294" t="s">
        <v>530</v>
      </c>
      <c r="P296" s="294">
        <v>1</v>
      </c>
      <c r="Q296" s="294" t="s">
        <v>285</v>
      </c>
      <c r="R296" s="294">
        <v>1</v>
      </c>
      <c r="S296" s="294" t="s">
        <v>313</v>
      </c>
      <c r="T296" s="294">
        <v>1</v>
      </c>
      <c r="U296" s="294" t="s">
        <v>418</v>
      </c>
      <c r="V296" s="294">
        <v>1</v>
      </c>
      <c r="W296" s="294" t="s">
        <v>746</v>
      </c>
      <c r="X296" s="294">
        <v>1</v>
      </c>
      <c r="Y296" s="294"/>
      <c r="Z296" s="294"/>
      <c r="AA296" s="294"/>
      <c r="AB296" s="294"/>
      <c r="AC296" s="294"/>
      <c r="AD296" s="294"/>
      <c r="AE296" s="294"/>
      <c r="AF296" s="294"/>
      <c r="AG296" s="294"/>
      <c r="AH296" s="294"/>
      <c r="AI296" s="294"/>
      <c r="AJ296" s="295"/>
      <c r="AL296" s="9" t="s">
        <v>601</v>
      </c>
      <c r="AM296" s="9" t="s">
        <v>602</v>
      </c>
      <c r="AN296" s="9" t="s">
        <v>6145</v>
      </c>
      <c r="AO296" s="9" t="s">
        <v>6147</v>
      </c>
      <c r="AP296" s="9">
        <v>5</v>
      </c>
      <c r="AQ296" s="287">
        <v>1.4849999999999999</v>
      </c>
      <c r="AR296" s="287">
        <v>5.2650000000000006</v>
      </c>
      <c r="BR296" s="9">
        <v>1</v>
      </c>
      <c r="BZ296" s="9">
        <v>1</v>
      </c>
    </row>
    <row r="297" spans="2:106" x14ac:dyDescent="0.35">
      <c r="B297" s="293" t="str" cm="1">
        <f t="array" ref="B29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297" s="293" t="s">
        <v>845</v>
      </c>
      <c r="D297" s="293" t="s">
        <v>845</v>
      </c>
      <c r="E297" s="293" t="s">
        <v>845</v>
      </c>
      <c r="F297" s="293" t="s">
        <v>845</v>
      </c>
      <c r="G297" s="293" t="s">
        <v>845</v>
      </c>
      <c r="H297" s="294" t="s">
        <v>604</v>
      </c>
      <c r="I297" s="294" t="s">
        <v>602</v>
      </c>
      <c r="J297" s="294" t="s">
        <v>6880</v>
      </c>
      <c r="K297" s="294" t="s">
        <v>6678</v>
      </c>
      <c r="L297" s="294">
        <v>1</v>
      </c>
      <c r="M297" s="294" t="s">
        <v>720</v>
      </c>
      <c r="N297" s="294">
        <v>1</v>
      </c>
      <c r="O297" s="294" t="s">
        <v>530</v>
      </c>
      <c r="P297" s="294">
        <v>2</v>
      </c>
      <c r="Q297" s="294" t="s">
        <v>285</v>
      </c>
      <c r="R297" s="294">
        <v>1</v>
      </c>
      <c r="S297" s="294" t="s">
        <v>316</v>
      </c>
      <c r="T297" s="294">
        <v>1</v>
      </c>
      <c r="U297" s="294" t="s">
        <v>438</v>
      </c>
      <c r="V297" s="294">
        <v>1</v>
      </c>
      <c r="W297" s="294" t="s">
        <v>746</v>
      </c>
      <c r="X297" s="294">
        <v>1</v>
      </c>
      <c r="Y297" s="294"/>
      <c r="Z297" s="294"/>
      <c r="AA297" s="294"/>
      <c r="AB297" s="294"/>
      <c r="AC297" s="294"/>
      <c r="AD297" s="294"/>
      <c r="AE297" s="294"/>
      <c r="AF297" s="294"/>
      <c r="AG297" s="294"/>
      <c r="AH297" s="294"/>
      <c r="AI297" s="294"/>
      <c r="AJ297" s="295"/>
      <c r="AL297" s="9" t="s">
        <v>604</v>
      </c>
      <c r="AM297" s="9" t="s">
        <v>602</v>
      </c>
      <c r="AN297" s="9" t="s">
        <v>6145</v>
      </c>
      <c r="AO297" s="9" t="s">
        <v>6147</v>
      </c>
      <c r="AP297" s="9">
        <v>5</v>
      </c>
      <c r="AQ297" s="287">
        <v>1.4849999999999999</v>
      </c>
      <c r="AR297" s="287">
        <v>5.2650000000000006</v>
      </c>
      <c r="BQ297" s="9">
        <v>1</v>
      </c>
      <c r="BY297" s="9">
        <v>1</v>
      </c>
      <c r="CD297" s="9">
        <v>1</v>
      </c>
      <c r="CE297" s="9">
        <v>1</v>
      </c>
      <c r="CF297" s="9">
        <v>1</v>
      </c>
      <c r="CG297" s="9">
        <v>1</v>
      </c>
      <c r="CH297" s="9">
        <v>1</v>
      </c>
      <c r="CI297" s="9">
        <v>1</v>
      </c>
      <c r="CP297" s="9">
        <v>1</v>
      </c>
      <c r="CQ297" s="9">
        <v>1</v>
      </c>
      <c r="CR297" s="9">
        <v>1</v>
      </c>
      <c r="CS297" s="9">
        <v>1</v>
      </c>
      <c r="CT297" s="9">
        <v>1</v>
      </c>
      <c r="CU297" s="9">
        <v>1</v>
      </c>
      <c r="CV297" s="9">
        <v>1</v>
      </c>
      <c r="CW297" s="9">
        <v>1</v>
      </c>
      <c r="CX297" s="9">
        <v>1</v>
      </c>
      <c r="CY297" s="9">
        <v>1</v>
      </c>
      <c r="CZ297" s="9">
        <v>1</v>
      </c>
      <c r="DA297" s="9">
        <v>1</v>
      </c>
      <c r="DB297" s="9">
        <v>1</v>
      </c>
    </row>
    <row r="298" spans="2:106" x14ac:dyDescent="0.35">
      <c r="B298" s="293" t="str" cm="1">
        <f t="array" ref="B29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298" s="293" t="s">
        <v>845</v>
      </c>
      <c r="D298" s="293" t="s">
        <v>845</v>
      </c>
      <c r="E298" s="293" t="s">
        <v>845</v>
      </c>
      <c r="F298" s="293" t="s">
        <v>845</v>
      </c>
      <c r="G298" s="293"/>
      <c r="H298" s="294" t="s">
        <v>606</v>
      </c>
      <c r="I298" s="293" t="s">
        <v>607</v>
      </c>
      <c r="J298" s="294" t="s">
        <v>6881</v>
      </c>
      <c r="K298" s="294" t="s">
        <v>624</v>
      </c>
      <c r="L298" s="294">
        <v>1</v>
      </c>
      <c r="M298" s="294" t="s">
        <v>6678</v>
      </c>
      <c r="N298" s="294">
        <v>1</v>
      </c>
      <c r="O298" s="294" t="s">
        <v>318</v>
      </c>
      <c r="P298" s="294">
        <v>1</v>
      </c>
      <c r="Q298" s="294" t="s">
        <v>767</v>
      </c>
      <c r="R298" s="294">
        <v>1</v>
      </c>
      <c r="S298" s="294"/>
      <c r="T298" s="294"/>
      <c r="U298" s="294"/>
      <c r="V298" s="294"/>
      <c r="W298" s="294"/>
      <c r="X298" s="294"/>
      <c r="Y298" s="294"/>
      <c r="Z298" s="294"/>
      <c r="AA298" s="294"/>
      <c r="AB298" s="294"/>
      <c r="AC298" s="294"/>
      <c r="AD298" s="294"/>
      <c r="AE298" s="294"/>
      <c r="AF298" s="294"/>
      <c r="AG298" s="294"/>
      <c r="AH298" s="294"/>
      <c r="AI298" s="294"/>
      <c r="AJ298" s="295"/>
      <c r="AL298" s="9" t="s">
        <v>606</v>
      </c>
      <c r="AM298" s="9" t="s">
        <v>607</v>
      </c>
      <c r="AN298" s="9" t="s">
        <v>6153</v>
      </c>
      <c r="AO298" s="9" t="s">
        <v>6147</v>
      </c>
      <c r="AP298" s="9">
        <v>3</v>
      </c>
      <c r="AQ298" s="287">
        <v>4.0724999999999998</v>
      </c>
      <c r="AR298" s="287">
        <v>0</v>
      </c>
    </row>
    <row r="299" spans="2:106" x14ac:dyDescent="0.35">
      <c r="B299" s="293" t="str" cm="1">
        <f t="array" ref="B29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299" s="293" t="s">
        <v>845</v>
      </c>
      <c r="D299" s="293" t="s">
        <v>845</v>
      </c>
      <c r="E299" s="293" t="s">
        <v>845</v>
      </c>
      <c r="F299" s="293" t="s">
        <v>845</v>
      </c>
      <c r="G299" s="293"/>
      <c r="H299" s="294" t="s">
        <v>610</v>
      </c>
      <c r="I299" s="293" t="s">
        <v>611</v>
      </c>
      <c r="J299" s="294" t="s">
        <v>6882</v>
      </c>
      <c r="K299" s="294" t="s">
        <v>6678</v>
      </c>
      <c r="L299" s="294">
        <v>2</v>
      </c>
      <c r="M299" s="294" t="s">
        <v>675</v>
      </c>
      <c r="N299" s="294">
        <v>1</v>
      </c>
      <c r="O299" s="294" t="s">
        <v>322</v>
      </c>
      <c r="P299" s="294">
        <v>2</v>
      </c>
      <c r="Q299" s="294"/>
      <c r="R299" s="294"/>
      <c r="S299" s="294"/>
      <c r="T299" s="294"/>
      <c r="U299" s="294"/>
      <c r="V299" s="294"/>
      <c r="W299" s="294"/>
      <c r="X299" s="294"/>
      <c r="Y299" s="294"/>
      <c r="Z299" s="294"/>
      <c r="AA299" s="294"/>
      <c r="AB299" s="294"/>
      <c r="AC299" s="294"/>
      <c r="AD299" s="294"/>
      <c r="AE299" s="294"/>
      <c r="AF299" s="294"/>
      <c r="AG299" s="294"/>
      <c r="AH299" s="294"/>
      <c r="AI299" s="294"/>
      <c r="AJ299" s="295"/>
      <c r="AL299" s="9" t="s">
        <v>610</v>
      </c>
      <c r="AM299" s="9" t="s">
        <v>611</v>
      </c>
      <c r="AN299" s="9" t="s">
        <v>6153</v>
      </c>
      <c r="AO299" s="9" t="s">
        <v>6147</v>
      </c>
      <c r="AP299" s="9">
        <v>4</v>
      </c>
      <c r="AQ299" s="287">
        <v>2.9699999999999998</v>
      </c>
      <c r="AR299" s="287">
        <v>2.2949999999999999</v>
      </c>
    </row>
    <row r="300" spans="2:106" x14ac:dyDescent="0.35">
      <c r="B300" s="293" t="str" cm="1">
        <f t="array" ref="B30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00" s="293" t="s">
        <v>845</v>
      </c>
      <c r="D300" s="293" t="s">
        <v>845</v>
      </c>
      <c r="E300" s="293" t="s">
        <v>845</v>
      </c>
      <c r="F300" s="293" t="s">
        <v>845</v>
      </c>
      <c r="G300" s="293" t="s">
        <v>845</v>
      </c>
      <c r="H300" s="294" t="s">
        <v>613</v>
      </c>
      <c r="I300" s="293" t="s">
        <v>614</v>
      </c>
      <c r="J300" s="294" t="s">
        <v>6883</v>
      </c>
      <c r="K300" s="294" t="s">
        <v>624</v>
      </c>
      <c r="L300" s="294">
        <v>1</v>
      </c>
      <c r="M300" s="294" t="s">
        <v>6678</v>
      </c>
      <c r="N300" s="294">
        <v>1</v>
      </c>
      <c r="O300" s="294" t="s">
        <v>299</v>
      </c>
      <c r="P300" s="294">
        <v>1</v>
      </c>
      <c r="Q300" s="294" t="s">
        <v>325</v>
      </c>
      <c r="R300" s="294">
        <v>1</v>
      </c>
      <c r="S300" s="294"/>
      <c r="T300" s="294"/>
      <c r="U300" s="294"/>
      <c r="V300" s="294"/>
      <c r="W300" s="294"/>
      <c r="X300" s="294"/>
      <c r="Y300" s="294"/>
      <c r="Z300" s="294"/>
      <c r="AA300" s="294"/>
      <c r="AB300" s="294"/>
      <c r="AC300" s="294"/>
      <c r="AD300" s="294"/>
      <c r="AE300" s="294"/>
      <c r="AF300" s="294"/>
      <c r="AG300" s="294"/>
      <c r="AH300" s="294"/>
      <c r="AI300" s="294"/>
      <c r="AJ300" s="295"/>
      <c r="AL300" s="9" t="s">
        <v>613</v>
      </c>
      <c r="AM300" s="9" t="s">
        <v>614</v>
      </c>
      <c r="AN300" s="9" t="s">
        <v>6145</v>
      </c>
      <c r="AO300" s="9" t="s">
        <v>6147</v>
      </c>
      <c r="AP300" s="9">
        <v>3</v>
      </c>
      <c r="AQ300" s="287">
        <v>1.4849999999999999</v>
      </c>
      <c r="AR300" s="287">
        <v>2.5650000000000008</v>
      </c>
    </row>
    <row r="301" spans="2:106" x14ac:dyDescent="0.35">
      <c r="B301" s="293" t="str" cm="1">
        <f t="array" ref="B30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01" s="293" t="s">
        <v>845</v>
      </c>
      <c r="D301" s="293" t="s">
        <v>845</v>
      </c>
      <c r="E301" s="293" t="s">
        <v>845</v>
      </c>
      <c r="F301" s="293" t="s">
        <v>845</v>
      </c>
      <c r="G301" s="293" t="s">
        <v>845</v>
      </c>
      <c r="H301" s="294" t="s">
        <v>616</v>
      </c>
      <c r="I301" s="293" t="s">
        <v>617</v>
      </c>
      <c r="J301" s="294" t="s">
        <v>6884</v>
      </c>
      <c r="K301" s="294" t="s">
        <v>624</v>
      </c>
      <c r="L301" s="294">
        <v>1</v>
      </c>
      <c r="M301" s="294" t="s">
        <v>6678</v>
      </c>
      <c r="N301" s="294">
        <v>1</v>
      </c>
      <c r="O301" s="294" t="s">
        <v>299</v>
      </c>
      <c r="P301" s="294">
        <v>1</v>
      </c>
      <c r="Q301" s="294" t="s">
        <v>328</v>
      </c>
      <c r="R301" s="294">
        <v>1</v>
      </c>
      <c r="S301" s="294"/>
      <c r="T301" s="294"/>
      <c r="U301" s="294"/>
      <c r="V301" s="294"/>
      <c r="W301" s="294"/>
      <c r="X301" s="294"/>
      <c r="Y301" s="294"/>
      <c r="Z301" s="294"/>
      <c r="AA301" s="294"/>
      <c r="AB301" s="294"/>
      <c r="AC301" s="294"/>
      <c r="AD301" s="294"/>
      <c r="AE301" s="294"/>
      <c r="AF301" s="294"/>
      <c r="AG301" s="294"/>
      <c r="AH301" s="294"/>
      <c r="AI301" s="294"/>
      <c r="AJ301" s="295"/>
      <c r="AL301" s="9" t="s">
        <v>616</v>
      </c>
      <c r="AM301" s="9" t="s">
        <v>617</v>
      </c>
      <c r="AN301" s="9" t="s">
        <v>6145</v>
      </c>
      <c r="AO301" s="9" t="s">
        <v>6147</v>
      </c>
      <c r="AP301" s="9">
        <v>3</v>
      </c>
      <c r="AQ301" s="287">
        <v>1.4849999999999999</v>
      </c>
      <c r="AR301" s="287">
        <v>2.5650000000000008</v>
      </c>
    </row>
    <row r="302" spans="2:106" x14ac:dyDescent="0.35">
      <c r="B302" s="293" t="str" cm="1">
        <f t="array" ref="B30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302" s="293" t="s">
        <v>845</v>
      </c>
      <c r="D302" s="293" t="s">
        <v>845</v>
      </c>
      <c r="E302" s="293" t="s">
        <v>845</v>
      </c>
      <c r="F302" s="293" t="s">
        <v>845</v>
      </c>
      <c r="G302" s="293"/>
      <c r="H302" s="294" t="s">
        <v>619</v>
      </c>
      <c r="I302" s="293" t="s">
        <v>620</v>
      </c>
      <c r="J302" s="294" t="s">
        <v>6885</v>
      </c>
      <c r="K302" s="294" t="s">
        <v>6679</v>
      </c>
      <c r="L302" s="294">
        <v>1</v>
      </c>
      <c r="M302" s="294" t="s">
        <v>331</v>
      </c>
      <c r="N302" s="294">
        <v>1</v>
      </c>
      <c r="O302" s="294"/>
      <c r="P302" s="294"/>
      <c r="Q302" s="294"/>
      <c r="R302" s="294"/>
      <c r="S302" s="294"/>
      <c r="T302" s="294"/>
      <c r="U302" s="294"/>
      <c r="V302" s="294"/>
      <c r="W302" s="294"/>
      <c r="X302" s="294"/>
      <c r="Y302" s="294"/>
      <c r="Z302" s="294"/>
      <c r="AA302" s="294"/>
      <c r="AB302" s="294"/>
      <c r="AC302" s="294"/>
      <c r="AD302" s="294"/>
      <c r="AE302" s="294"/>
      <c r="AF302" s="294"/>
      <c r="AG302" s="294"/>
      <c r="AH302" s="294"/>
      <c r="AI302" s="294"/>
      <c r="AJ302" s="295"/>
      <c r="AL302" s="9" t="s">
        <v>619</v>
      </c>
      <c r="AM302" s="9" t="s">
        <v>620</v>
      </c>
      <c r="AN302" s="9" t="s">
        <v>6145</v>
      </c>
      <c r="AO302" s="9" t="s">
        <v>6147</v>
      </c>
      <c r="AP302" s="9">
        <v>3</v>
      </c>
      <c r="AQ302" s="287">
        <v>1.2374999999999998</v>
      </c>
      <c r="AR302" s="287">
        <v>2.8125000000000009</v>
      </c>
    </row>
    <row r="303" spans="2:106" x14ac:dyDescent="0.35">
      <c r="B303" s="293" t="str" cm="1">
        <f t="array" ref="B30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303" s="293" t="s">
        <v>845</v>
      </c>
      <c r="D303" s="293" t="s">
        <v>845</v>
      </c>
      <c r="E303" s="293" t="s">
        <v>845</v>
      </c>
      <c r="F303" s="293" t="s">
        <v>845</v>
      </c>
      <c r="G303" s="293"/>
      <c r="H303" s="294" t="s">
        <v>623</v>
      </c>
      <c r="I303" s="293" t="s">
        <v>620</v>
      </c>
      <c r="J303" s="294" t="s">
        <v>6886</v>
      </c>
      <c r="K303" s="294" t="s">
        <v>6679</v>
      </c>
      <c r="L303" s="294">
        <v>1</v>
      </c>
      <c r="M303" s="294" t="s">
        <v>335</v>
      </c>
      <c r="N303" s="294">
        <v>1</v>
      </c>
      <c r="O303" s="294"/>
      <c r="P303" s="294"/>
      <c r="Q303" s="294"/>
      <c r="R303" s="294"/>
      <c r="S303" s="294"/>
      <c r="T303" s="294"/>
      <c r="U303" s="294"/>
      <c r="V303" s="294"/>
      <c r="W303" s="294"/>
      <c r="X303" s="294"/>
      <c r="Y303" s="294"/>
      <c r="Z303" s="294"/>
      <c r="AA303" s="294"/>
      <c r="AB303" s="294"/>
      <c r="AC303" s="294"/>
      <c r="AD303" s="294"/>
      <c r="AE303" s="294"/>
      <c r="AF303" s="294"/>
      <c r="AG303" s="294"/>
      <c r="AH303" s="294"/>
      <c r="AI303" s="294"/>
      <c r="AJ303" s="295"/>
      <c r="AL303" s="9" t="s">
        <v>623</v>
      </c>
      <c r="AM303" s="9" t="s">
        <v>620</v>
      </c>
      <c r="AN303" s="9" t="s">
        <v>6145</v>
      </c>
      <c r="AO303" s="9" t="s">
        <v>6147</v>
      </c>
      <c r="AP303" s="9">
        <v>4</v>
      </c>
      <c r="AQ303" s="287">
        <v>1.2374999999999998</v>
      </c>
      <c r="AR303" s="287">
        <v>4.1625000000000005</v>
      </c>
    </row>
    <row r="304" spans="2:106" x14ac:dyDescent="0.35">
      <c r="B304" s="293" t="str" cm="1">
        <f t="array" ref="B30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304" s="293" t="s">
        <v>845</v>
      </c>
      <c r="D304" s="293" t="s">
        <v>845</v>
      </c>
      <c r="E304" s="293" t="s">
        <v>845</v>
      </c>
      <c r="F304" s="293" t="s">
        <v>845</v>
      </c>
      <c r="G304" s="293"/>
      <c r="H304" s="294" t="s">
        <v>626</v>
      </c>
      <c r="I304" s="293" t="s">
        <v>620</v>
      </c>
      <c r="J304" s="294" t="s">
        <v>6887</v>
      </c>
      <c r="K304" s="294" t="s">
        <v>624</v>
      </c>
      <c r="L304" s="294">
        <v>1</v>
      </c>
      <c r="M304" s="294" t="s">
        <v>6678</v>
      </c>
      <c r="N304" s="294">
        <v>1</v>
      </c>
      <c r="O304" s="294" t="s">
        <v>338</v>
      </c>
      <c r="P304" s="294">
        <v>1</v>
      </c>
      <c r="Q304" s="294"/>
      <c r="R304" s="294"/>
      <c r="S304" s="294"/>
      <c r="T304" s="294"/>
      <c r="U304" s="294"/>
      <c r="V304" s="294"/>
      <c r="W304" s="294"/>
      <c r="X304" s="294"/>
      <c r="Y304" s="294"/>
      <c r="Z304" s="294"/>
      <c r="AA304" s="294"/>
      <c r="AB304" s="294"/>
      <c r="AC304" s="294"/>
      <c r="AD304" s="294"/>
      <c r="AE304" s="294"/>
      <c r="AF304" s="294"/>
      <c r="AG304" s="294"/>
      <c r="AH304" s="294"/>
      <c r="AI304" s="294"/>
      <c r="AJ304" s="295"/>
      <c r="AL304" s="9" t="s">
        <v>626</v>
      </c>
      <c r="AM304" s="9" t="s">
        <v>620</v>
      </c>
      <c r="AN304" s="9" t="s">
        <v>6153</v>
      </c>
      <c r="AO304" s="9" t="s">
        <v>6147</v>
      </c>
      <c r="AP304" s="9">
        <v>2</v>
      </c>
      <c r="AQ304" s="287">
        <v>1.4849999999999999</v>
      </c>
      <c r="AR304" s="287">
        <v>1.2150000000000003</v>
      </c>
    </row>
    <row r="305" spans="2:106" x14ac:dyDescent="0.35">
      <c r="B305" s="294" t="str" cm="1">
        <f t="array" ref="B30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305" s="294" t="s">
        <v>845</v>
      </c>
      <c r="D305" s="294" t="s">
        <v>845</v>
      </c>
      <c r="E305" s="294" t="s">
        <v>845</v>
      </c>
      <c r="F305" s="294" t="s">
        <v>845</v>
      </c>
      <c r="G305" s="294"/>
      <c r="H305" s="294" t="s">
        <v>629</v>
      </c>
      <c r="I305" s="294" t="s">
        <v>630</v>
      </c>
      <c r="J305" s="294" t="s">
        <v>6888</v>
      </c>
      <c r="K305" s="294" t="s">
        <v>6678</v>
      </c>
      <c r="L305" s="294">
        <v>1</v>
      </c>
      <c r="M305" s="294" t="s">
        <v>633</v>
      </c>
      <c r="N305" s="294">
        <v>1</v>
      </c>
      <c r="O305" s="294" t="s">
        <v>515</v>
      </c>
      <c r="P305" s="294">
        <v>1</v>
      </c>
      <c r="Q305" s="294" t="s">
        <v>341</v>
      </c>
      <c r="R305" s="294">
        <v>1</v>
      </c>
      <c r="S305" s="294" t="s">
        <v>438</v>
      </c>
      <c r="T305" s="294">
        <v>1</v>
      </c>
      <c r="U305" s="294"/>
      <c r="V305" s="294"/>
      <c r="W305" s="294"/>
      <c r="X305" s="294"/>
      <c r="Y305" s="294"/>
      <c r="Z305" s="294"/>
      <c r="AA305" s="294"/>
      <c r="AB305" s="294"/>
      <c r="AC305" s="294"/>
      <c r="AD305" s="294"/>
      <c r="AE305" s="294"/>
      <c r="AF305" s="294"/>
      <c r="AG305" s="294"/>
      <c r="AH305" s="294"/>
      <c r="AI305" s="294"/>
      <c r="AJ305" s="295"/>
      <c r="AL305" s="9" t="s">
        <v>629</v>
      </c>
      <c r="AM305" s="9" t="s">
        <v>630</v>
      </c>
      <c r="AN305" s="9" t="s">
        <v>6145</v>
      </c>
      <c r="AO305" s="9" t="s">
        <v>6147</v>
      </c>
      <c r="AP305" s="9">
        <v>3</v>
      </c>
      <c r="AQ305" s="287">
        <v>1.4849999999999999</v>
      </c>
      <c r="AR305" s="287">
        <v>2.5650000000000008</v>
      </c>
    </row>
    <row r="306" spans="2:106" x14ac:dyDescent="0.35">
      <c r="B306" s="293" t="str" cm="1">
        <f t="array" ref="B30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06" s="293"/>
      <c r="D306" s="293" t="s">
        <v>845</v>
      </c>
      <c r="E306" s="293" t="s">
        <v>845</v>
      </c>
      <c r="F306" s="293" t="s">
        <v>845</v>
      </c>
      <c r="G306" s="293"/>
      <c r="H306" s="294" t="s">
        <v>6183</v>
      </c>
      <c r="I306" s="294" t="s">
        <v>2612</v>
      </c>
      <c r="J306" s="294" t="s">
        <v>6889</v>
      </c>
      <c r="K306" s="294" t="s">
        <v>624</v>
      </c>
      <c r="L306" s="294">
        <v>1</v>
      </c>
      <c r="M306" s="294" t="s">
        <v>6678</v>
      </c>
      <c r="N306" s="294">
        <v>1</v>
      </c>
      <c r="O306" s="294" t="s">
        <v>530</v>
      </c>
      <c r="P306" s="294">
        <v>1</v>
      </c>
      <c r="Q306" s="294" t="s">
        <v>663</v>
      </c>
      <c r="R306" s="294">
        <v>1</v>
      </c>
      <c r="S306" s="294" t="s">
        <v>345</v>
      </c>
      <c r="T306" s="294">
        <v>1</v>
      </c>
      <c r="U306" s="294"/>
      <c r="V306" s="294"/>
      <c r="W306" s="294"/>
      <c r="X306" s="294"/>
      <c r="Y306" s="294"/>
      <c r="Z306" s="294"/>
      <c r="AA306" s="294"/>
      <c r="AB306" s="294"/>
      <c r="AC306" s="294"/>
      <c r="AD306" s="294"/>
      <c r="AE306" s="294"/>
      <c r="AF306" s="294"/>
      <c r="AG306" s="294"/>
      <c r="AH306" s="294"/>
      <c r="AI306" s="294"/>
      <c r="AJ306" s="295"/>
      <c r="AL306" s="9" t="s">
        <v>6183</v>
      </c>
      <c r="AM306" s="9" t="s">
        <v>2612</v>
      </c>
      <c r="AN306" s="9" t="s">
        <v>6153</v>
      </c>
      <c r="AO306" s="9" t="s">
        <v>6147</v>
      </c>
      <c r="AP306" s="9">
        <v>3</v>
      </c>
      <c r="AQ306" s="287">
        <v>3.9599999999999995</v>
      </c>
      <c r="AR306" s="287">
        <v>0</v>
      </c>
    </row>
    <row r="307" spans="2:106" x14ac:dyDescent="0.35">
      <c r="B307" s="293" t="str" cm="1">
        <f t="array" ref="B30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07" s="293"/>
      <c r="D307" s="293" t="s">
        <v>845</v>
      </c>
      <c r="E307" s="293" t="s">
        <v>845</v>
      </c>
      <c r="F307" s="293" t="s">
        <v>845</v>
      </c>
      <c r="G307" s="293"/>
      <c r="H307" s="294" t="s">
        <v>6184</v>
      </c>
      <c r="I307" s="294" t="s">
        <v>2616</v>
      </c>
      <c r="J307" s="294" t="s">
        <v>6890</v>
      </c>
      <c r="K307" s="294" t="s">
        <v>649</v>
      </c>
      <c r="L307" s="294">
        <v>1</v>
      </c>
      <c r="M307" s="294" t="s">
        <v>6678</v>
      </c>
      <c r="N307" s="294">
        <v>5</v>
      </c>
      <c r="O307" s="294" t="s">
        <v>282</v>
      </c>
      <c r="P307" s="294">
        <v>1</v>
      </c>
      <c r="Q307" s="294" t="s">
        <v>541</v>
      </c>
      <c r="R307" s="294">
        <v>1</v>
      </c>
      <c r="S307" s="294" t="s">
        <v>308</v>
      </c>
      <c r="T307" s="294">
        <v>1</v>
      </c>
      <c r="U307" s="294" t="s">
        <v>679</v>
      </c>
      <c r="V307" s="294">
        <v>1</v>
      </c>
      <c r="W307" s="294" t="s">
        <v>200</v>
      </c>
      <c r="X307" s="294">
        <v>1</v>
      </c>
      <c r="Y307" s="294"/>
      <c r="Z307" s="294"/>
      <c r="AA307" s="294"/>
      <c r="AB307" s="294"/>
      <c r="AC307" s="294"/>
      <c r="AD307" s="294"/>
      <c r="AE307" s="294"/>
      <c r="AF307" s="294"/>
      <c r="AG307" s="294"/>
      <c r="AH307" s="294"/>
      <c r="AI307" s="294"/>
      <c r="AJ307" s="295"/>
      <c r="AL307" s="9" t="s">
        <v>6184</v>
      </c>
      <c r="AM307" s="9" t="s">
        <v>2616</v>
      </c>
      <c r="AN307" s="9" t="s">
        <v>6145</v>
      </c>
      <c r="AO307" s="9" t="s">
        <v>6147</v>
      </c>
      <c r="AP307" s="9">
        <v>5</v>
      </c>
      <c r="AQ307" s="287">
        <v>7.4249999999999989</v>
      </c>
      <c r="AR307" s="287">
        <v>6.75</v>
      </c>
    </row>
    <row r="308" spans="2:106" x14ac:dyDescent="0.35">
      <c r="B308" s="293" t="str" cm="1">
        <f t="array" ref="B30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08" s="293"/>
      <c r="D308" s="293" t="s">
        <v>845</v>
      </c>
      <c r="E308" s="293" t="s">
        <v>845</v>
      </c>
      <c r="F308" s="293" t="s">
        <v>845</v>
      </c>
      <c r="G308" s="293"/>
      <c r="H308" s="294" t="s">
        <v>6185</v>
      </c>
      <c r="I308" s="294" t="s">
        <v>2616</v>
      </c>
      <c r="J308" s="294" t="s">
        <v>6891</v>
      </c>
      <c r="K308" s="294" t="s">
        <v>6678</v>
      </c>
      <c r="L308" s="294">
        <v>5</v>
      </c>
      <c r="M308" s="294" t="s">
        <v>282</v>
      </c>
      <c r="N308" s="294">
        <v>1</v>
      </c>
      <c r="O308" s="294" t="s">
        <v>308</v>
      </c>
      <c r="P308" s="294">
        <v>1</v>
      </c>
      <c r="Q308" s="294" t="s">
        <v>679</v>
      </c>
      <c r="R308" s="294">
        <v>1</v>
      </c>
      <c r="S308" s="294" t="s">
        <v>200</v>
      </c>
      <c r="T308" s="294">
        <v>1</v>
      </c>
      <c r="U308" s="294" t="s">
        <v>736</v>
      </c>
      <c r="V308" s="294">
        <v>1</v>
      </c>
      <c r="W308" s="294"/>
      <c r="X308" s="294"/>
      <c r="Y308" s="294"/>
      <c r="Z308" s="294"/>
      <c r="AA308" s="294"/>
      <c r="AB308" s="294"/>
      <c r="AC308" s="294"/>
      <c r="AD308" s="294"/>
      <c r="AE308" s="294"/>
      <c r="AF308" s="294"/>
      <c r="AG308" s="294"/>
      <c r="AH308" s="294"/>
      <c r="AI308" s="294"/>
      <c r="AJ308" s="295"/>
      <c r="AL308" s="9" t="s">
        <v>6185</v>
      </c>
      <c r="AM308" s="9" t="s">
        <v>2616</v>
      </c>
      <c r="AN308" s="9" t="s">
        <v>6145</v>
      </c>
      <c r="AO308" s="9" t="s">
        <v>6147</v>
      </c>
      <c r="AP308" s="9">
        <v>5</v>
      </c>
      <c r="AQ308" s="287">
        <v>7.4249999999999989</v>
      </c>
      <c r="AR308" s="287">
        <v>6.75</v>
      </c>
    </row>
    <row r="309" spans="2:106" x14ac:dyDescent="0.35">
      <c r="B309" s="293" t="str" cm="1">
        <f t="array" ref="B30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09" s="293" t="s">
        <v>845</v>
      </c>
      <c r="D309" s="293" t="s">
        <v>845</v>
      </c>
      <c r="E309" s="293" t="s">
        <v>845</v>
      </c>
      <c r="F309" s="293" t="s">
        <v>845</v>
      </c>
      <c r="G309" s="293" t="s">
        <v>845</v>
      </c>
      <c r="H309" s="294" t="s">
        <v>632</v>
      </c>
      <c r="I309" s="294" t="s">
        <v>575</v>
      </c>
      <c r="J309" s="294" t="s">
        <v>6892</v>
      </c>
      <c r="K309" s="294" t="s">
        <v>6679</v>
      </c>
      <c r="L309" s="294">
        <v>1</v>
      </c>
      <c r="M309" s="294" t="s">
        <v>285</v>
      </c>
      <c r="N309" s="294">
        <v>1</v>
      </c>
      <c r="O309" s="294" t="s">
        <v>752</v>
      </c>
      <c r="P309" s="294">
        <v>1</v>
      </c>
      <c r="Q309" s="294"/>
      <c r="R309" s="294"/>
      <c r="S309" s="294"/>
      <c r="T309" s="294"/>
      <c r="U309" s="294"/>
      <c r="V309" s="294"/>
      <c r="W309" s="294"/>
      <c r="X309" s="294"/>
      <c r="Y309" s="294"/>
      <c r="Z309" s="294"/>
      <c r="AA309" s="294"/>
      <c r="AB309" s="294"/>
      <c r="AC309" s="294"/>
      <c r="AD309" s="294"/>
      <c r="AE309" s="294"/>
      <c r="AF309" s="294"/>
      <c r="AG309" s="294"/>
      <c r="AH309" s="294"/>
      <c r="AI309" s="294"/>
      <c r="AJ309" s="295"/>
      <c r="AL309" s="9" t="s">
        <v>632</v>
      </c>
      <c r="AM309" s="9" t="s">
        <v>575</v>
      </c>
      <c r="AN309" s="9" t="s">
        <v>6145</v>
      </c>
      <c r="AO309" s="9" t="s">
        <v>6147</v>
      </c>
      <c r="AP309" s="9">
        <v>2</v>
      </c>
      <c r="AQ309" s="287">
        <v>1.2374999999999998</v>
      </c>
      <c r="AR309" s="287">
        <v>1.4625000000000004</v>
      </c>
      <c r="AT309" s="9">
        <v>1</v>
      </c>
      <c r="AU309" s="9">
        <v>1</v>
      </c>
      <c r="AX309" s="9">
        <v>1</v>
      </c>
      <c r="AZ309" s="9">
        <v>1</v>
      </c>
      <c r="BA309" s="9">
        <v>1</v>
      </c>
      <c r="BD309" s="9">
        <v>1</v>
      </c>
      <c r="BF309" s="9">
        <v>1</v>
      </c>
      <c r="BG309" s="9">
        <v>1</v>
      </c>
      <c r="BH309" s="9">
        <v>1</v>
      </c>
      <c r="BI309" s="9">
        <v>1</v>
      </c>
      <c r="BJ309" s="9">
        <v>1</v>
      </c>
      <c r="BL309" s="9">
        <v>1</v>
      </c>
      <c r="BN309" s="9">
        <v>1</v>
      </c>
      <c r="BO309" s="9">
        <v>1</v>
      </c>
      <c r="BP309" s="9">
        <v>1</v>
      </c>
      <c r="BT309" s="9">
        <v>1</v>
      </c>
      <c r="BV309" s="9">
        <v>1</v>
      </c>
      <c r="BX309" s="9">
        <v>1</v>
      </c>
    </row>
    <row r="310" spans="2:106" x14ac:dyDescent="0.35">
      <c r="B310" s="293" t="str" cm="1">
        <f t="array" ref="B31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10" s="293" t="s">
        <v>845</v>
      </c>
      <c r="D310" s="293" t="s">
        <v>845</v>
      </c>
      <c r="E310" s="293" t="s">
        <v>845</v>
      </c>
      <c r="F310" s="293" t="s">
        <v>845</v>
      </c>
      <c r="G310" s="293" t="s">
        <v>845</v>
      </c>
      <c r="H310" s="294" t="s">
        <v>634</v>
      </c>
      <c r="I310" s="294" t="s">
        <v>595</v>
      </c>
      <c r="J310" s="294" t="s">
        <v>6960</v>
      </c>
      <c r="K310" s="294" t="s">
        <v>6678</v>
      </c>
      <c r="L310" s="294">
        <v>1</v>
      </c>
      <c r="M310" s="294" t="s">
        <v>633</v>
      </c>
      <c r="N310" s="294">
        <v>1</v>
      </c>
      <c r="O310" s="294" t="s">
        <v>635</v>
      </c>
      <c r="P310" s="294">
        <v>1</v>
      </c>
      <c r="Q310" s="294" t="s">
        <v>308</v>
      </c>
      <c r="R310" s="294">
        <v>1</v>
      </c>
      <c r="S310" s="294"/>
      <c r="T310" s="294"/>
      <c r="U310" s="294"/>
      <c r="V310" s="294"/>
      <c r="W310" s="294"/>
      <c r="X310" s="294"/>
      <c r="Y310" s="294"/>
      <c r="Z310" s="294"/>
      <c r="AA310" s="294"/>
      <c r="AB310" s="294"/>
      <c r="AC310" s="294"/>
      <c r="AD310" s="294"/>
      <c r="AE310" s="294"/>
      <c r="AF310" s="294"/>
      <c r="AG310" s="294"/>
      <c r="AH310" s="294"/>
      <c r="AI310" s="294"/>
      <c r="AJ310" s="295"/>
      <c r="AL310" s="9" t="s">
        <v>634</v>
      </c>
      <c r="AM310" s="9" t="s">
        <v>595</v>
      </c>
      <c r="AN310" s="9" t="s">
        <v>6145</v>
      </c>
      <c r="AO310" s="9" t="s">
        <v>6147</v>
      </c>
      <c r="AP310" s="9">
        <v>2</v>
      </c>
      <c r="AQ310" s="287">
        <v>1.4849999999999999</v>
      </c>
      <c r="AR310" s="287">
        <v>1.2150000000000003</v>
      </c>
      <c r="BF310" s="9">
        <v>1</v>
      </c>
      <c r="BI310" s="9">
        <v>1</v>
      </c>
      <c r="BJ310" s="9">
        <v>1</v>
      </c>
      <c r="BN310" s="9">
        <v>1</v>
      </c>
      <c r="BQ310" s="9">
        <v>1</v>
      </c>
      <c r="BV310" s="9">
        <v>1</v>
      </c>
      <c r="BY310" s="9">
        <v>1</v>
      </c>
    </row>
    <row r="311" spans="2:106" x14ac:dyDescent="0.35">
      <c r="B311" s="293" t="str" cm="1">
        <f t="array" ref="B31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11" s="293" t="s">
        <v>845</v>
      </c>
      <c r="D311" s="293" t="s">
        <v>845</v>
      </c>
      <c r="E311" s="293" t="s">
        <v>845</v>
      </c>
      <c r="F311" s="293" t="s">
        <v>845</v>
      </c>
      <c r="G311" s="293" t="s">
        <v>845</v>
      </c>
      <c r="H311" s="294" t="s">
        <v>637</v>
      </c>
      <c r="I311" s="294" t="s">
        <v>638</v>
      </c>
      <c r="J311" s="294" t="s">
        <v>6893</v>
      </c>
      <c r="K311" s="294" t="s">
        <v>6678</v>
      </c>
      <c r="L311" s="294">
        <v>1</v>
      </c>
      <c r="M311" s="294" t="s">
        <v>435</v>
      </c>
      <c r="N311" s="294">
        <v>1</v>
      </c>
      <c r="O311" s="294" t="s">
        <v>360</v>
      </c>
      <c r="P311" s="294">
        <v>1</v>
      </c>
      <c r="Q311" s="294" t="s">
        <v>311</v>
      </c>
      <c r="R311" s="294">
        <v>1</v>
      </c>
      <c r="S311" s="294" t="s">
        <v>724</v>
      </c>
      <c r="T311" s="294">
        <v>1</v>
      </c>
      <c r="U311" s="294" t="s">
        <v>438</v>
      </c>
      <c r="V311" s="294">
        <v>1</v>
      </c>
      <c r="W311" s="294"/>
      <c r="X311" s="294"/>
      <c r="Y311" s="294"/>
      <c r="Z311" s="294"/>
      <c r="AA311" s="294"/>
      <c r="AB311" s="294"/>
      <c r="AC311" s="294"/>
      <c r="AD311" s="294"/>
      <c r="AE311" s="294"/>
      <c r="AF311" s="294"/>
      <c r="AG311" s="294"/>
      <c r="AH311" s="294"/>
      <c r="AI311" s="294"/>
      <c r="AJ311" s="295"/>
      <c r="AL311" s="9" t="s">
        <v>637</v>
      </c>
      <c r="AM311" s="9" t="s">
        <v>638</v>
      </c>
      <c r="AN311" s="9" t="s">
        <v>6145</v>
      </c>
      <c r="AO311" s="9" t="s">
        <v>6147</v>
      </c>
      <c r="AP311" s="9">
        <v>4</v>
      </c>
      <c r="AQ311" s="287">
        <v>1.4849999999999999</v>
      </c>
      <c r="AR311" s="287">
        <v>3.9150000000000005</v>
      </c>
      <c r="CS311" s="9">
        <v>1</v>
      </c>
      <c r="CX311" s="9">
        <v>1</v>
      </c>
      <c r="CY311" s="9">
        <v>1</v>
      </c>
    </row>
    <row r="312" spans="2:106" x14ac:dyDescent="0.35">
      <c r="B312" s="293" t="str" cm="1">
        <f t="array" ref="B31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</v>
      </c>
      <c r="C312" s="293" t="s">
        <v>845</v>
      </c>
      <c r="D312" s="293" t="s">
        <v>845</v>
      </c>
      <c r="E312" s="293" t="s">
        <v>845</v>
      </c>
      <c r="F312" s="293" t="s">
        <v>845</v>
      </c>
      <c r="G312" s="293"/>
      <c r="H312" s="294" t="s">
        <v>640</v>
      </c>
      <c r="I312" s="294" t="s">
        <v>611</v>
      </c>
      <c r="J312" s="294" t="s">
        <v>6894</v>
      </c>
      <c r="K312" s="294" t="s">
        <v>624</v>
      </c>
      <c r="L312" s="294">
        <v>2</v>
      </c>
      <c r="M312" s="294" t="s">
        <v>530</v>
      </c>
      <c r="N312" s="294">
        <v>1</v>
      </c>
      <c r="O312" s="294" t="s">
        <v>663</v>
      </c>
      <c r="P312" s="294">
        <v>1</v>
      </c>
      <c r="Q312" s="294" t="s">
        <v>318</v>
      </c>
      <c r="R312" s="294">
        <v>1</v>
      </c>
      <c r="S312" s="294" t="s">
        <v>675</v>
      </c>
      <c r="T312" s="294">
        <v>1</v>
      </c>
      <c r="U312" s="294" t="s">
        <v>322</v>
      </c>
      <c r="V312" s="294">
        <v>2</v>
      </c>
      <c r="W312" s="294" t="s">
        <v>345</v>
      </c>
      <c r="X312" s="294">
        <v>1</v>
      </c>
      <c r="Y312" s="294" t="s">
        <v>767</v>
      </c>
      <c r="Z312" s="294">
        <v>1</v>
      </c>
      <c r="AA312" s="294" t="s">
        <v>6678</v>
      </c>
      <c r="AB312" s="294">
        <v>4</v>
      </c>
      <c r="AC312" s="294"/>
      <c r="AD312" s="294"/>
      <c r="AE312" s="294"/>
      <c r="AF312" s="294"/>
      <c r="AG312" s="294"/>
      <c r="AH312" s="294"/>
      <c r="AI312" s="294"/>
      <c r="AJ312" s="295"/>
      <c r="AL312" s="9" t="s">
        <v>640</v>
      </c>
      <c r="AM312" s="9" t="s">
        <v>611</v>
      </c>
      <c r="AN312" s="9" t="s">
        <v>6145</v>
      </c>
      <c r="AO312" s="9" t="s">
        <v>6147</v>
      </c>
      <c r="AP312" s="9">
        <v>8</v>
      </c>
      <c r="AQ312" s="287">
        <v>11.0025</v>
      </c>
      <c r="AR312" s="287">
        <v>0</v>
      </c>
    </row>
    <row r="313" spans="2:106" x14ac:dyDescent="0.35">
      <c r="B313" s="294" t="str" cm="1">
        <f t="array" ref="B31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13" s="294" t="s">
        <v>845</v>
      </c>
      <c r="D313" s="294" t="s">
        <v>845</v>
      </c>
      <c r="E313" s="294" t="s">
        <v>845</v>
      </c>
      <c r="F313" s="294" t="s">
        <v>845</v>
      </c>
      <c r="G313" s="294" t="s">
        <v>845</v>
      </c>
      <c r="H313" s="294" t="s">
        <v>6306</v>
      </c>
      <c r="I313" s="294" t="s">
        <v>598</v>
      </c>
      <c r="J313" s="294" t="s">
        <v>6895</v>
      </c>
      <c r="K313" s="294" t="s">
        <v>720</v>
      </c>
      <c r="L313" s="294">
        <v>1</v>
      </c>
      <c r="M313" s="294" t="s">
        <v>311</v>
      </c>
      <c r="N313" s="294">
        <v>1</v>
      </c>
      <c r="O313" s="294" t="s">
        <v>663</v>
      </c>
      <c r="P313" s="294">
        <v>1</v>
      </c>
      <c r="Q313" s="294" t="s">
        <v>6678</v>
      </c>
      <c r="R313" s="294">
        <v>1</v>
      </c>
      <c r="S313" s="294"/>
      <c r="T313" s="294"/>
      <c r="U313" s="294"/>
      <c r="V313" s="294"/>
      <c r="W313" s="294"/>
      <c r="X313" s="294"/>
      <c r="Y313" s="294"/>
      <c r="Z313" s="294"/>
      <c r="AA313" s="294"/>
      <c r="AB313" s="294"/>
      <c r="AC313" s="294"/>
      <c r="AD313" s="294"/>
      <c r="AE313" s="294"/>
      <c r="AF313" s="294"/>
      <c r="AG313" s="294"/>
      <c r="AH313" s="294"/>
      <c r="AI313" s="294"/>
      <c r="AJ313" s="295"/>
      <c r="AL313" s="9" t="s">
        <v>6306</v>
      </c>
      <c r="AM313" s="9" t="s">
        <v>598</v>
      </c>
      <c r="AN313" s="9" t="s">
        <v>6145</v>
      </c>
      <c r="AO313" s="9" t="s">
        <v>6147</v>
      </c>
      <c r="AP313" s="9">
        <v>2</v>
      </c>
      <c r="AQ313" s="287">
        <v>1.4849999999999999</v>
      </c>
      <c r="AR313" s="287">
        <v>1.2150000000000003</v>
      </c>
    </row>
    <row r="314" spans="2:106" x14ac:dyDescent="0.35">
      <c r="B314" s="294" t="str" cm="1">
        <f t="array" ref="B31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14" s="294"/>
      <c r="D314" s="294" t="s">
        <v>845</v>
      </c>
      <c r="E314" s="294" t="s">
        <v>845</v>
      </c>
      <c r="F314" s="294" t="s">
        <v>845</v>
      </c>
      <c r="G314" s="294"/>
      <c r="H314" s="294" t="s">
        <v>6295</v>
      </c>
      <c r="I314" s="294" t="s">
        <v>2616</v>
      </c>
      <c r="J314" s="294" t="s">
        <v>6896</v>
      </c>
      <c r="K314" s="294" t="s">
        <v>6302</v>
      </c>
      <c r="L314" s="294">
        <v>1</v>
      </c>
      <c r="M314" s="294" t="s">
        <v>649</v>
      </c>
      <c r="N314" s="294">
        <v>1</v>
      </c>
      <c r="O314" s="294" t="s">
        <v>541</v>
      </c>
      <c r="P314" s="294">
        <v>1</v>
      </c>
      <c r="Q314" s="294" t="s">
        <v>282</v>
      </c>
      <c r="R314" s="294">
        <v>1</v>
      </c>
      <c r="S314" s="294" t="s">
        <v>6292</v>
      </c>
      <c r="T314" s="294">
        <v>1</v>
      </c>
      <c r="U314" s="294" t="s">
        <v>6678</v>
      </c>
      <c r="V314" s="294">
        <v>3</v>
      </c>
      <c r="W314" s="294"/>
      <c r="X314" s="294"/>
      <c r="Y314" s="294"/>
      <c r="Z314" s="294"/>
      <c r="AA314" s="294"/>
      <c r="AB314" s="294"/>
      <c r="AC314" s="294"/>
      <c r="AD314" s="294"/>
      <c r="AE314" s="294"/>
      <c r="AF314" s="294"/>
      <c r="AG314" s="294"/>
      <c r="AH314" s="294"/>
      <c r="AI314" s="294"/>
      <c r="AJ314" s="295"/>
      <c r="AL314" s="9" t="s">
        <v>6295</v>
      </c>
      <c r="AM314" s="9" t="s">
        <v>2616</v>
      </c>
      <c r="AN314" s="9" t="s">
        <v>6145</v>
      </c>
      <c r="AO314" s="9" t="s">
        <v>6147</v>
      </c>
      <c r="AP314" s="9">
        <v>3</v>
      </c>
      <c r="AQ314" s="287">
        <v>4.4550000000000001</v>
      </c>
      <c r="AR314" s="287">
        <v>0</v>
      </c>
    </row>
    <row r="315" spans="2:106" x14ac:dyDescent="0.35">
      <c r="B315" s="293" t="str" cm="1">
        <f t="array" ref="B31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15" s="293"/>
      <c r="D315" s="293" t="s">
        <v>845</v>
      </c>
      <c r="E315" s="293" t="s">
        <v>845</v>
      </c>
      <c r="F315" s="293" t="s">
        <v>845</v>
      </c>
      <c r="G315" s="293"/>
      <c r="H315" s="294" t="s">
        <v>4708</v>
      </c>
      <c r="I315" s="294" t="s">
        <v>2412</v>
      </c>
      <c r="J315" s="294" t="s">
        <v>6897</v>
      </c>
      <c r="K315" s="294" t="s">
        <v>6679</v>
      </c>
      <c r="L315" s="294">
        <v>1</v>
      </c>
      <c r="M315" s="294" t="s">
        <v>4704</v>
      </c>
      <c r="N315" s="294">
        <v>1</v>
      </c>
      <c r="O315" s="294"/>
      <c r="P315" s="294"/>
      <c r="Q315" s="294"/>
      <c r="R315" s="294"/>
      <c r="S315" s="294"/>
      <c r="T315" s="294"/>
      <c r="U315" s="294"/>
      <c r="V315" s="294"/>
      <c r="W315" s="294"/>
      <c r="X315" s="294"/>
      <c r="Y315" s="294"/>
      <c r="Z315" s="294"/>
      <c r="AA315" s="294"/>
      <c r="AB315" s="294"/>
      <c r="AC315" s="294"/>
      <c r="AD315" s="294"/>
      <c r="AE315" s="294"/>
      <c r="AF315" s="294"/>
      <c r="AG315" s="294"/>
      <c r="AH315" s="294"/>
      <c r="AI315" s="294"/>
      <c r="AJ315" s="295"/>
      <c r="AL315" s="9" t="s">
        <v>4708</v>
      </c>
      <c r="AM315" s="9" t="s">
        <v>2412</v>
      </c>
      <c r="AN315" s="9" t="s">
        <v>6145</v>
      </c>
      <c r="AO315" s="9" t="s">
        <v>6147</v>
      </c>
      <c r="AP315" s="9">
        <v>2</v>
      </c>
      <c r="AQ315" s="287">
        <v>1.2374999999999998</v>
      </c>
      <c r="AR315" s="287">
        <v>1.4625000000000004</v>
      </c>
      <c r="CP315" s="9">
        <v>1</v>
      </c>
      <c r="CQ315" s="9">
        <v>1</v>
      </c>
      <c r="CS315" s="9">
        <v>1</v>
      </c>
    </row>
    <row r="316" spans="2:106" x14ac:dyDescent="0.35">
      <c r="B316" s="293" t="str" cm="1">
        <f t="array" ref="B31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16" s="293"/>
      <c r="D316" s="293" t="s">
        <v>845</v>
      </c>
      <c r="E316" s="293" t="s">
        <v>845</v>
      </c>
      <c r="F316" s="293" t="s">
        <v>845</v>
      </c>
      <c r="G316" s="293"/>
      <c r="H316" s="294" t="s">
        <v>4711</v>
      </c>
      <c r="I316" s="294" t="s">
        <v>2416</v>
      </c>
      <c r="J316" s="294" t="s">
        <v>6898</v>
      </c>
      <c r="K316" s="294" t="s">
        <v>6679</v>
      </c>
      <c r="L316" s="294">
        <v>1</v>
      </c>
      <c r="M316" s="294" t="s">
        <v>4709</v>
      </c>
      <c r="N316" s="294">
        <v>1</v>
      </c>
      <c r="O316" s="294"/>
      <c r="P316" s="294"/>
      <c r="Q316" s="294"/>
      <c r="R316" s="294"/>
      <c r="S316" s="294"/>
      <c r="T316" s="294"/>
      <c r="U316" s="294"/>
      <c r="V316" s="294"/>
      <c r="W316" s="294"/>
      <c r="X316" s="294"/>
      <c r="Y316" s="294"/>
      <c r="Z316" s="294"/>
      <c r="AA316" s="294"/>
      <c r="AB316" s="294"/>
      <c r="AC316" s="294"/>
      <c r="AD316" s="294"/>
      <c r="AE316" s="294"/>
      <c r="AF316" s="294"/>
      <c r="AG316" s="294"/>
      <c r="AH316" s="294"/>
      <c r="AI316" s="294"/>
      <c r="AJ316" s="295"/>
      <c r="AL316" s="9" t="s">
        <v>4711</v>
      </c>
      <c r="AM316" s="9" t="s">
        <v>2416</v>
      </c>
      <c r="AN316" s="9" t="s">
        <v>6145</v>
      </c>
      <c r="AO316" s="9" t="s">
        <v>6147</v>
      </c>
      <c r="AP316" s="9">
        <v>3</v>
      </c>
      <c r="AQ316" s="287">
        <v>1.2374999999999998</v>
      </c>
      <c r="AR316" s="287">
        <v>2.8125000000000009</v>
      </c>
      <c r="CP316" s="9">
        <v>1</v>
      </c>
      <c r="CR316" s="9">
        <v>1</v>
      </c>
    </row>
    <row r="317" spans="2:106" x14ac:dyDescent="0.35">
      <c r="B317" s="293" t="str" cm="1">
        <f t="array" ref="B31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17" s="293"/>
      <c r="D317" s="293" t="s">
        <v>845</v>
      </c>
      <c r="E317" s="293" t="s">
        <v>845</v>
      </c>
      <c r="F317" s="293" t="s">
        <v>845</v>
      </c>
      <c r="G317" s="293"/>
      <c r="H317" s="294" t="s">
        <v>4714</v>
      </c>
      <c r="I317" s="294" t="s">
        <v>2419</v>
      </c>
      <c r="J317" s="294" t="s">
        <v>6899</v>
      </c>
      <c r="K317" s="294" t="s">
        <v>6679</v>
      </c>
      <c r="L317" s="294">
        <v>1</v>
      </c>
      <c r="M317" s="294" t="s">
        <v>4712</v>
      </c>
      <c r="N317" s="294">
        <v>1</v>
      </c>
      <c r="O317" s="294"/>
      <c r="P317" s="294"/>
      <c r="Q317" s="294"/>
      <c r="R317" s="294"/>
      <c r="S317" s="294"/>
      <c r="T317" s="294"/>
      <c r="U317" s="294"/>
      <c r="V317" s="294"/>
      <c r="W317" s="294"/>
      <c r="X317" s="294"/>
      <c r="Y317" s="294"/>
      <c r="Z317" s="294"/>
      <c r="AA317" s="294"/>
      <c r="AB317" s="294"/>
      <c r="AC317" s="294"/>
      <c r="AD317" s="294"/>
      <c r="AE317" s="294"/>
      <c r="AF317" s="294"/>
      <c r="AG317" s="294"/>
      <c r="AH317" s="294"/>
      <c r="AI317" s="294"/>
      <c r="AJ317" s="295"/>
      <c r="AL317" s="9" t="s">
        <v>4714</v>
      </c>
      <c r="AM317" s="9" t="s">
        <v>2419</v>
      </c>
      <c r="AN317" s="9" t="s">
        <v>6145</v>
      </c>
      <c r="AO317" s="9" t="s">
        <v>6147</v>
      </c>
      <c r="AP317" s="9">
        <v>4</v>
      </c>
      <c r="AQ317" s="287">
        <v>1.2374999999999998</v>
      </c>
      <c r="AR317" s="287">
        <v>4.1625000000000005</v>
      </c>
      <c r="CT317" s="9">
        <v>1</v>
      </c>
      <c r="CU317" s="9">
        <v>1</v>
      </c>
      <c r="CV317" s="9">
        <v>1</v>
      </c>
      <c r="CW317" s="9">
        <v>1</v>
      </c>
    </row>
    <row r="318" spans="2:106" x14ac:dyDescent="0.35">
      <c r="B318" s="293" t="str" cm="1">
        <f t="array" ref="B31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18" s="293"/>
      <c r="D318" s="293" t="s">
        <v>845</v>
      </c>
      <c r="E318" s="293" t="s">
        <v>845</v>
      </c>
      <c r="F318" s="293" t="s">
        <v>845</v>
      </c>
      <c r="G318" s="293"/>
      <c r="H318" s="294" t="s">
        <v>4717</v>
      </c>
      <c r="I318" s="294" t="s">
        <v>2422</v>
      </c>
      <c r="J318" s="294" t="s">
        <v>6900</v>
      </c>
      <c r="K318" s="294" t="s">
        <v>6679</v>
      </c>
      <c r="L318" s="294">
        <v>1</v>
      </c>
      <c r="M318" s="294" t="s">
        <v>4715</v>
      </c>
      <c r="N318" s="294">
        <v>1</v>
      </c>
      <c r="O318" s="294"/>
      <c r="P318" s="294"/>
      <c r="Q318" s="294"/>
      <c r="R318" s="294"/>
      <c r="S318" s="294"/>
      <c r="T318" s="294"/>
      <c r="U318" s="294"/>
      <c r="V318" s="294"/>
      <c r="W318" s="294"/>
      <c r="X318" s="294"/>
      <c r="Y318" s="294"/>
      <c r="Z318" s="294"/>
      <c r="AA318" s="294"/>
      <c r="AB318" s="294"/>
      <c r="AC318" s="294"/>
      <c r="AD318" s="294"/>
      <c r="AE318" s="294"/>
      <c r="AF318" s="294"/>
      <c r="AG318" s="294"/>
      <c r="AH318" s="294"/>
      <c r="AI318" s="294"/>
      <c r="AJ318" s="295"/>
      <c r="AL318" s="9" t="s">
        <v>4717</v>
      </c>
      <c r="AM318" s="9" t="s">
        <v>2422</v>
      </c>
      <c r="AN318" s="9" t="s">
        <v>6145</v>
      </c>
      <c r="AO318" s="9" t="s">
        <v>6147</v>
      </c>
      <c r="AP318" s="9">
        <v>5</v>
      </c>
      <c r="AQ318" s="287">
        <v>1.2374999999999998</v>
      </c>
      <c r="AR318" s="287">
        <v>5.5125000000000002</v>
      </c>
      <c r="CX318" s="9">
        <v>1</v>
      </c>
      <c r="CY318" s="9">
        <v>1</v>
      </c>
      <c r="CZ318" s="9">
        <v>1</v>
      </c>
      <c r="DA318" s="9">
        <v>1</v>
      </c>
      <c r="DB318" s="9">
        <v>1</v>
      </c>
    </row>
    <row r="319" spans="2:106" x14ac:dyDescent="0.35">
      <c r="B319" s="293" t="str" cm="1">
        <f t="array" ref="B31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19" s="293"/>
      <c r="D319" s="293" t="s">
        <v>845</v>
      </c>
      <c r="E319" s="293" t="s">
        <v>845</v>
      </c>
      <c r="F319" s="293" t="s">
        <v>845</v>
      </c>
      <c r="G319" s="293"/>
      <c r="H319" s="294" t="s">
        <v>4801</v>
      </c>
      <c r="I319" s="294" t="s">
        <v>2429</v>
      </c>
      <c r="J319" s="294" t="s">
        <v>6901</v>
      </c>
      <c r="K319" s="294" t="s">
        <v>6679</v>
      </c>
      <c r="L319" s="294">
        <v>1</v>
      </c>
      <c r="M319" s="294" t="s">
        <v>4797</v>
      </c>
      <c r="N319" s="294">
        <v>1</v>
      </c>
      <c r="O319" s="294"/>
      <c r="P319" s="294"/>
      <c r="Q319" s="294"/>
      <c r="R319" s="294"/>
      <c r="S319" s="294"/>
      <c r="T319" s="294"/>
      <c r="U319" s="294"/>
      <c r="V319" s="294"/>
      <c r="W319" s="294"/>
      <c r="X319" s="294"/>
      <c r="Y319" s="294"/>
      <c r="Z319" s="294"/>
      <c r="AA319" s="294"/>
      <c r="AB319" s="294"/>
      <c r="AC319" s="294"/>
      <c r="AD319" s="294"/>
      <c r="AE319" s="294"/>
      <c r="AF319" s="294"/>
      <c r="AG319" s="294"/>
      <c r="AH319" s="294"/>
      <c r="AI319" s="294"/>
      <c r="AJ319" s="295"/>
      <c r="AL319" s="9" t="s">
        <v>4801</v>
      </c>
      <c r="AM319" s="9" t="s">
        <v>2429</v>
      </c>
      <c r="AN319" s="9" t="s">
        <v>6145</v>
      </c>
      <c r="AO319" s="9" t="s">
        <v>6147</v>
      </c>
      <c r="AP319" s="9">
        <v>4</v>
      </c>
      <c r="AQ319" s="287">
        <v>1.2374999999999998</v>
      </c>
      <c r="AR319" s="287">
        <v>4.1625000000000005</v>
      </c>
      <c r="CP319" s="9">
        <v>1</v>
      </c>
      <c r="CQ319" s="9">
        <v>1</v>
      </c>
      <c r="DA319" s="9">
        <v>1</v>
      </c>
    </row>
    <row r="320" spans="2:106" x14ac:dyDescent="0.35">
      <c r="B320" s="293" t="str" cm="1">
        <f t="array" ref="B32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20" s="293"/>
      <c r="D320" s="293" t="s">
        <v>845</v>
      </c>
      <c r="E320" s="293" t="s">
        <v>845</v>
      </c>
      <c r="F320" s="293" t="s">
        <v>845</v>
      </c>
      <c r="G320" s="293"/>
      <c r="H320" s="294" t="s">
        <v>4804</v>
      </c>
      <c r="I320" s="294" t="s">
        <v>2433</v>
      </c>
      <c r="J320" s="294" t="s">
        <v>6902</v>
      </c>
      <c r="K320" s="294" t="s">
        <v>6679</v>
      </c>
      <c r="L320" s="294">
        <v>1</v>
      </c>
      <c r="M320" s="294" t="s">
        <v>4802</v>
      </c>
      <c r="N320" s="294">
        <v>1</v>
      </c>
      <c r="O320" s="294"/>
      <c r="P320" s="294"/>
      <c r="Q320" s="294"/>
      <c r="R320" s="294"/>
      <c r="S320" s="294"/>
      <c r="T320" s="294"/>
      <c r="U320" s="294"/>
      <c r="V320" s="294"/>
      <c r="W320" s="294"/>
      <c r="X320" s="294"/>
      <c r="Y320" s="294"/>
      <c r="Z320" s="294"/>
      <c r="AA320" s="294"/>
      <c r="AB320" s="294"/>
      <c r="AC320" s="294"/>
      <c r="AD320" s="294"/>
      <c r="AE320" s="294"/>
      <c r="AF320" s="294"/>
      <c r="AG320" s="294"/>
      <c r="AH320" s="294"/>
      <c r="AI320" s="294"/>
      <c r="AJ320" s="295"/>
      <c r="AL320" s="9" t="s">
        <v>4804</v>
      </c>
      <c r="AM320" s="9" t="s">
        <v>2433</v>
      </c>
      <c r="AN320" s="9" t="s">
        <v>6145</v>
      </c>
      <c r="AO320" s="9" t="s">
        <v>6147</v>
      </c>
      <c r="AP320" s="9">
        <v>5</v>
      </c>
      <c r="AQ320" s="287">
        <v>1.2374999999999998</v>
      </c>
      <c r="AR320" s="287">
        <v>5.5125000000000002</v>
      </c>
      <c r="CR320" s="9">
        <v>1</v>
      </c>
      <c r="CS320" s="9">
        <v>1</v>
      </c>
      <c r="DA320" s="9">
        <v>1</v>
      </c>
      <c r="DB320" s="9">
        <v>2</v>
      </c>
    </row>
    <row r="321" spans="2:106" x14ac:dyDescent="0.35">
      <c r="B321" s="293" t="str" cm="1">
        <f t="array" ref="B32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21" s="293"/>
      <c r="D321" s="293" t="s">
        <v>845</v>
      </c>
      <c r="E321" s="293" t="s">
        <v>845</v>
      </c>
      <c r="F321" s="293" t="s">
        <v>845</v>
      </c>
      <c r="G321" s="293"/>
      <c r="H321" s="294" t="s">
        <v>4807</v>
      </c>
      <c r="I321" s="294" t="s">
        <v>2436</v>
      </c>
      <c r="J321" s="294" t="s">
        <v>6903</v>
      </c>
      <c r="K321" s="294" t="s">
        <v>6679</v>
      </c>
      <c r="L321" s="294">
        <v>1</v>
      </c>
      <c r="M321" s="294" t="s">
        <v>4805</v>
      </c>
      <c r="N321" s="294">
        <v>1</v>
      </c>
      <c r="O321" s="294"/>
      <c r="P321" s="294"/>
      <c r="Q321" s="294"/>
      <c r="R321" s="294"/>
      <c r="S321" s="294"/>
      <c r="T321" s="294"/>
      <c r="U321" s="294"/>
      <c r="V321" s="294"/>
      <c r="W321" s="294"/>
      <c r="X321" s="294"/>
      <c r="Y321" s="294"/>
      <c r="Z321" s="294"/>
      <c r="AA321" s="294"/>
      <c r="AB321" s="294"/>
      <c r="AC321" s="294"/>
      <c r="AD321" s="294"/>
      <c r="AE321" s="294"/>
      <c r="AF321" s="294"/>
      <c r="AG321" s="294"/>
      <c r="AH321" s="294"/>
      <c r="AI321" s="294"/>
      <c r="AJ321" s="295"/>
      <c r="AL321" s="9" t="s">
        <v>4807</v>
      </c>
      <c r="AM321" s="9" t="s">
        <v>2436</v>
      </c>
      <c r="AN321" s="9" t="s">
        <v>6145</v>
      </c>
      <c r="AO321" s="9" t="s">
        <v>6147</v>
      </c>
      <c r="AP321" s="9">
        <v>6</v>
      </c>
      <c r="AQ321" s="287">
        <v>1.2374999999999998</v>
      </c>
      <c r="AR321" s="287">
        <v>6.8625000000000016</v>
      </c>
      <c r="CT321" s="9">
        <v>1</v>
      </c>
      <c r="CU321" s="9">
        <v>1</v>
      </c>
    </row>
    <row r="322" spans="2:106" x14ac:dyDescent="0.35">
      <c r="B322" s="293" t="str" cm="1">
        <f t="array" ref="B32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22" s="293"/>
      <c r="D322" s="293" t="s">
        <v>845</v>
      </c>
      <c r="E322" s="293" t="s">
        <v>845</v>
      </c>
      <c r="F322" s="293" t="s">
        <v>845</v>
      </c>
      <c r="G322" s="293"/>
      <c r="H322" s="294" t="s">
        <v>4810</v>
      </c>
      <c r="I322" s="294" t="s">
        <v>2439</v>
      </c>
      <c r="J322" s="294" t="s">
        <v>6904</v>
      </c>
      <c r="K322" s="294" t="s">
        <v>6679</v>
      </c>
      <c r="L322" s="294">
        <v>1</v>
      </c>
      <c r="M322" s="294" t="s">
        <v>4808</v>
      </c>
      <c r="N322" s="294">
        <v>1</v>
      </c>
      <c r="O322" s="294"/>
      <c r="P322" s="294"/>
      <c r="Q322" s="294"/>
      <c r="R322" s="294"/>
      <c r="S322" s="294"/>
      <c r="T322" s="294"/>
      <c r="U322" s="294"/>
      <c r="V322" s="294"/>
      <c r="W322" s="294"/>
      <c r="X322" s="294"/>
      <c r="Y322" s="294"/>
      <c r="Z322" s="294"/>
      <c r="AA322" s="294"/>
      <c r="AB322" s="294"/>
      <c r="AC322" s="294"/>
      <c r="AD322" s="294"/>
      <c r="AE322" s="294"/>
      <c r="AF322" s="294"/>
      <c r="AG322" s="294"/>
      <c r="AH322" s="294"/>
      <c r="AI322" s="294"/>
      <c r="AJ322" s="295"/>
      <c r="AL322" s="9" t="s">
        <v>4810</v>
      </c>
      <c r="AM322" s="9" t="s">
        <v>2439</v>
      </c>
      <c r="AN322" s="9" t="s">
        <v>6145</v>
      </c>
      <c r="AO322" s="9" t="s">
        <v>6147</v>
      </c>
      <c r="AP322" s="9">
        <v>7</v>
      </c>
      <c r="AQ322" s="287">
        <v>1.2374999999999998</v>
      </c>
      <c r="AR322" s="287">
        <v>8.2125000000000021</v>
      </c>
      <c r="CV322" s="9">
        <v>1</v>
      </c>
      <c r="CW322" s="9">
        <v>1</v>
      </c>
    </row>
    <row r="323" spans="2:106" x14ac:dyDescent="0.35">
      <c r="B323" s="293" t="str" cm="1">
        <f t="array" ref="B32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23" s="293"/>
      <c r="D323" s="293" t="s">
        <v>845</v>
      </c>
      <c r="E323" s="293" t="s">
        <v>845</v>
      </c>
      <c r="F323" s="293" t="s">
        <v>845</v>
      </c>
      <c r="G323" s="293"/>
      <c r="H323" s="294" t="s">
        <v>4813</v>
      </c>
      <c r="I323" s="294" t="s">
        <v>2442</v>
      </c>
      <c r="J323" s="294" t="s">
        <v>6905</v>
      </c>
      <c r="K323" s="294" t="s">
        <v>6679</v>
      </c>
      <c r="L323" s="294">
        <v>1</v>
      </c>
      <c r="M323" s="294" t="s">
        <v>4811</v>
      </c>
      <c r="N323" s="294">
        <v>1</v>
      </c>
      <c r="O323" s="294"/>
      <c r="P323" s="294"/>
      <c r="Q323" s="294"/>
      <c r="R323" s="294"/>
      <c r="S323" s="294"/>
      <c r="T323" s="294"/>
      <c r="U323" s="294"/>
      <c r="V323" s="294"/>
      <c r="W323" s="294"/>
      <c r="X323" s="294"/>
      <c r="Y323" s="294"/>
      <c r="Z323" s="294"/>
      <c r="AA323" s="294"/>
      <c r="AB323" s="294"/>
      <c r="AC323" s="294"/>
      <c r="AD323" s="294"/>
      <c r="AE323" s="294"/>
      <c r="AF323" s="294"/>
      <c r="AG323" s="294"/>
      <c r="AH323" s="294"/>
      <c r="AI323" s="294"/>
      <c r="AJ323" s="295"/>
      <c r="AL323" s="9" t="s">
        <v>4813</v>
      </c>
      <c r="AM323" s="9" t="s">
        <v>2442</v>
      </c>
      <c r="AN323" s="9" t="s">
        <v>6145</v>
      </c>
      <c r="AO323" s="9" t="s">
        <v>6147</v>
      </c>
      <c r="AP323" s="9">
        <v>8</v>
      </c>
      <c r="AQ323" s="287">
        <v>1.2374999999999998</v>
      </c>
      <c r="AR323" s="287">
        <v>9.5625</v>
      </c>
      <c r="CX323" s="9">
        <v>1</v>
      </c>
      <c r="CY323" s="9">
        <v>1</v>
      </c>
      <c r="CZ323" s="9">
        <v>1</v>
      </c>
    </row>
    <row r="324" spans="2:106" x14ac:dyDescent="0.35">
      <c r="B324" s="293" t="str" cm="1">
        <f t="array" ref="B32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Secondary and Sixth Form;
All Through;
Special School/Special College</v>
      </c>
      <c r="C324" s="293"/>
      <c r="D324" s="293" t="s">
        <v>845</v>
      </c>
      <c r="E324" s="293" t="s">
        <v>845</v>
      </c>
      <c r="F324" s="293" t="s">
        <v>845</v>
      </c>
      <c r="G324" s="293"/>
      <c r="H324" s="294" t="s">
        <v>4602</v>
      </c>
      <c r="I324" s="294" t="s">
        <v>2445</v>
      </c>
      <c r="J324" s="294" t="s">
        <v>6906</v>
      </c>
      <c r="K324" s="294" t="s">
        <v>6679</v>
      </c>
      <c r="L324" s="294">
        <v>1</v>
      </c>
      <c r="M324" s="294" t="s">
        <v>4598</v>
      </c>
      <c r="N324" s="294">
        <v>1</v>
      </c>
      <c r="O324" s="294"/>
      <c r="P324" s="294"/>
      <c r="Q324" s="294"/>
      <c r="R324" s="294"/>
      <c r="S324" s="294"/>
      <c r="T324" s="294"/>
      <c r="U324" s="294"/>
      <c r="V324" s="294"/>
      <c r="W324" s="294"/>
      <c r="X324" s="294"/>
      <c r="Y324" s="294"/>
      <c r="Z324" s="294"/>
      <c r="AA324" s="294"/>
      <c r="AB324" s="294"/>
      <c r="AC324" s="294"/>
      <c r="AD324" s="294"/>
      <c r="AE324" s="294"/>
      <c r="AF324" s="294"/>
      <c r="AG324" s="294"/>
      <c r="AH324" s="294"/>
      <c r="AI324" s="294"/>
      <c r="AJ324" s="295"/>
      <c r="AL324" s="9" t="s">
        <v>4602</v>
      </c>
      <c r="AM324" s="9" t="s">
        <v>2445</v>
      </c>
      <c r="AN324" s="9" t="s">
        <v>6145</v>
      </c>
      <c r="AO324" s="9" t="s">
        <v>6147</v>
      </c>
      <c r="AP324" s="9">
        <v>3</v>
      </c>
      <c r="AQ324" s="287">
        <v>1.2374999999999998</v>
      </c>
      <c r="AR324" s="287">
        <v>2.8125000000000009</v>
      </c>
      <c r="CP324" s="9">
        <v>2</v>
      </c>
      <c r="CQ324" s="9">
        <v>2</v>
      </c>
      <c r="CR324" s="9">
        <v>3</v>
      </c>
      <c r="CS324" s="9">
        <v>3</v>
      </c>
      <c r="CT324" s="9">
        <v>4</v>
      </c>
      <c r="CU324" s="9">
        <v>4</v>
      </c>
      <c r="CV324" s="9">
        <v>5</v>
      </c>
      <c r="CW324" s="9">
        <v>5</v>
      </c>
      <c r="CX324" s="9">
        <v>6</v>
      </c>
      <c r="CY324" s="9">
        <v>6</v>
      </c>
      <c r="CZ324" s="9">
        <v>7</v>
      </c>
      <c r="DA324" s="9">
        <v>7</v>
      </c>
      <c r="DB324" s="9">
        <v>8</v>
      </c>
    </row>
    <row r="325" spans="2:106" x14ac:dyDescent="0.35">
      <c r="B325" s="293" t="str" cm="1">
        <f t="array" ref="B32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25" s="293" t="s">
        <v>845</v>
      </c>
      <c r="D325" s="293" t="s">
        <v>845</v>
      </c>
      <c r="E325" s="293" t="s">
        <v>845</v>
      </c>
      <c r="F325" s="293" t="s">
        <v>845</v>
      </c>
      <c r="G325" s="293" t="s">
        <v>845</v>
      </c>
      <c r="H325" s="294" t="s">
        <v>643</v>
      </c>
      <c r="I325" s="294" t="s">
        <v>644</v>
      </c>
      <c r="J325" s="294" t="s">
        <v>6907</v>
      </c>
      <c r="K325" s="294" t="s">
        <v>454</v>
      </c>
      <c r="L325" s="294">
        <v>1</v>
      </c>
      <c r="M325" s="294" t="s">
        <v>624</v>
      </c>
      <c r="N325" s="294">
        <v>1</v>
      </c>
      <c r="O325" s="294" t="s">
        <v>487</v>
      </c>
      <c r="P325" s="294">
        <v>1</v>
      </c>
      <c r="Q325" s="294" t="s">
        <v>663</v>
      </c>
      <c r="R325" s="294">
        <v>1</v>
      </c>
      <c r="S325" s="294" t="s">
        <v>6678</v>
      </c>
      <c r="T325" s="294">
        <v>1</v>
      </c>
      <c r="U325" s="294"/>
      <c r="V325" s="294"/>
      <c r="W325" s="294"/>
      <c r="X325" s="294"/>
      <c r="Y325" s="294"/>
      <c r="Z325" s="294"/>
      <c r="AA325" s="294"/>
      <c r="AB325" s="294"/>
      <c r="AC325" s="294"/>
      <c r="AD325" s="294"/>
      <c r="AE325" s="294"/>
      <c r="AF325" s="294"/>
      <c r="AG325" s="294"/>
      <c r="AH325" s="294"/>
      <c r="AI325" s="294"/>
      <c r="AJ325" s="295"/>
      <c r="AL325" s="9" t="s">
        <v>643</v>
      </c>
      <c r="AM325" s="9" t="s">
        <v>644</v>
      </c>
      <c r="AN325" s="9" t="s">
        <v>6145</v>
      </c>
      <c r="AO325" s="9" t="s">
        <v>6147</v>
      </c>
      <c r="AP325" s="9">
        <v>5</v>
      </c>
      <c r="AQ325" s="287">
        <v>1.4849999999999999</v>
      </c>
      <c r="AR325" s="287">
        <v>5.2650000000000006</v>
      </c>
      <c r="AX325" s="9">
        <v>1</v>
      </c>
      <c r="BD325" s="9">
        <v>1</v>
      </c>
      <c r="BH325" s="9">
        <v>1</v>
      </c>
      <c r="BI325" s="9">
        <v>1</v>
      </c>
      <c r="CP325" s="9">
        <v>1</v>
      </c>
      <c r="CR325" s="9">
        <v>1</v>
      </c>
    </row>
    <row r="326" spans="2:106" x14ac:dyDescent="0.35">
      <c r="B326" s="293" t="str" cm="1">
        <f t="array" ref="B32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26" s="293" t="s">
        <v>845</v>
      </c>
      <c r="D326" s="293" t="s">
        <v>845</v>
      </c>
      <c r="E326" s="293" t="s">
        <v>845</v>
      </c>
      <c r="F326" s="293" t="s">
        <v>845</v>
      </c>
      <c r="G326" s="293" t="s">
        <v>845</v>
      </c>
      <c r="H326" s="294" t="s">
        <v>647</v>
      </c>
      <c r="I326" s="294" t="s">
        <v>648</v>
      </c>
      <c r="J326" s="294" t="s">
        <v>6908</v>
      </c>
      <c r="K326" s="294" t="s">
        <v>633</v>
      </c>
      <c r="L326" s="294">
        <v>1</v>
      </c>
      <c r="M326" s="294" t="s">
        <v>742</v>
      </c>
      <c r="N326" s="294">
        <v>2</v>
      </c>
      <c r="O326" s="294" t="s">
        <v>458</v>
      </c>
      <c r="P326" s="294">
        <v>1</v>
      </c>
      <c r="Q326" s="294" t="s">
        <v>454</v>
      </c>
      <c r="R326" s="294">
        <v>1</v>
      </c>
      <c r="S326" s="294" t="s">
        <v>6678</v>
      </c>
      <c r="T326" s="294">
        <v>1</v>
      </c>
      <c r="U326" s="294"/>
      <c r="V326" s="294"/>
      <c r="W326" s="294"/>
      <c r="X326" s="294"/>
      <c r="Y326" s="294"/>
      <c r="Z326" s="294"/>
      <c r="AA326" s="294"/>
      <c r="AB326" s="294"/>
      <c r="AC326" s="294"/>
      <c r="AD326" s="294"/>
      <c r="AE326" s="294"/>
      <c r="AF326" s="294"/>
      <c r="AG326" s="294"/>
      <c r="AH326" s="294"/>
      <c r="AI326" s="294"/>
      <c r="AJ326" s="295"/>
      <c r="AL326" s="9" t="s">
        <v>647</v>
      </c>
      <c r="AM326" s="9" t="s">
        <v>648</v>
      </c>
      <c r="AN326" s="9" t="s">
        <v>6145</v>
      </c>
      <c r="AO326" s="9" t="s">
        <v>6147</v>
      </c>
      <c r="AP326" s="9">
        <v>6</v>
      </c>
      <c r="AQ326" s="287">
        <v>1.4849999999999999</v>
      </c>
      <c r="AR326" s="287">
        <v>6.615000000000002</v>
      </c>
      <c r="CE326" s="9">
        <v>1</v>
      </c>
      <c r="CF326" s="9">
        <v>1</v>
      </c>
    </row>
    <row r="327" spans="2:106" x14ac:dyDescent="0.35">
      <c r="B327" s="293" t="str" cm="1">
        <f t="array" ref="B32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27" s="293" t="s">
        <v>845</v>
      </c>
      <c r="D327" s="293" t="s">
        <v>845</v>
      </c>
      <c r="E327" s="293" t="s">
        <v>845</v>
      </c>
      <c r="F327" s="293" t="s">
        <v>845</v>
      </c>
      <c r="G327" s="293" t="s">
        <v>845</v>
      </c>
      <c r="H327" s="294" t="s">
        <v>650</v>
      </c>
      <c r="I327" s="294" t="s">
        <v>651</v>
      </c>
      <c r="J327" s="294" t="s">
        <v>6909</v>
      </c>
      <c r="K327" s="294" t="s">
        <v>454</v>
      </c>
      <c r="L327" s="294">
        <v>1</v>
      </c>
      <c r="M327" s="294" t="s">
        <v>633</v>
      </c>
      <c r="N327" s="294">
        <v>1</v>
      </c>
      <c r="O327" s="294" t="s">
        <v>742</v>
      </c>
      <c r="P327" s="294">
        <v>2</v>
      </c>
      <c r="Q327" s="294" t="s">
        <v>462</v>
      </c>
      <c r="R327" s="294">
        <v>1</v>
      </c>
      <c r="S327" s="294" t="s">
        <v>539</v>
      </c>
      <c r="T327" s="294">
        <v>1</v>
      </c>
      <c r="U327" s="294" t="s">
        <v>6678</v>
      </c>
      <c r="V327" s="294">
        <v>1</v>
      </c>
      <c r="W327" s="294"/>
      <c r="X327" s="294"/>
      <c r="Y327" s="294"/>
      <c r="Z327" s="294"/>
      <c r="AA327" s="294"/>
      <c r="AB327" s="294"/>
      <c r="AC327" s="294"/>
      <c r="AD327" s="294"/>
      <c r="AE327" s="294"/>
      <c r="AF327" s="294"/>
      <c r="AG327" s="294"/>
      <c r="AH327" s="294"/>
      <c r="AI327" s="294"/>
      <c r="AJ327" s="295"/>
      <c r="AL327" s="9" t="s">
        <v>650</v>
      </c>
      <c r="AM327" s="9" t="s">
        <v>651</v>
      </c>
      <c r="AN327" s="9" t="s">
        <v>6145</v>
      </c>
      <c r="AO327" s="9" t="s">
        <v>6147</v>
      </c>
      <c r="AP327" s="9">
        <v>7</v>
      </c>
      <c r="AQ327" s="287">
        <v>1.4849999999999999</v>
      </c>
      <c r="AR327" s="287">
        <v>7.9650000000000016</v>
      </c>
      <c r="CG327" s="9">
        <v>1</v>
      </c>
      <c r="CS327" s="9">
        <v>1</v>
      </c>
    </row>
    <row r="328" spans="2:106" x14ac:dyDescent="0.35">
      <c r="B328" s="293" t="str" cm="1">
        <f t="array" ref="B32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28" s="293" t="s">
        <v>845</v>
      </c>
      <c r="D328" s="293" t="s">
        <v>845</v>
      </c>
      <c r="E328" s="293" t="s">
        <v>845</v>
      </c>
      <c r="F328" s="293" t="s">
        <v>845</v>
      </c>
      <c r="G328" s="293" t="s">
        <v>845</v>
      </c>
      <c r="H328" s="294" t="s">
        <v>654</v>
      </c>
      <c r="I328" s="294" t="s">
        <v>655</v>
      </c>
      <c r="J328" s="294" t="s">
        <v>6910</v>
      </c>
      <c r="K328" s="294" t="s">
        <v>465</v>
      </c>
      <c r="L328" s="294">
        <v>1</v>
      </c>
      <c r="M328" s="294" t="s">
        <v>633</v>
      </c>
      <c r="N328" s="294">
        <v>1</v>
      </c>
      <c r="O328" s="294" t="s">
        <v>742</v>
      </c>
      <c r="P328" s="294">
        <v>2</v>
      </c>
      <c r="Q328" s="294" t="s">
        <v>462</v>
      </c>
      <c r="R328" s="294">
        <v>1</v>
      </c>
      <c r="S328" s="294" t="s">
        <v>539</v>
      </c>
      <c r="T328" s="294">
        <v>1</v>
      </c>
      <c r="U328" s="294" t="s">
        <v>6678</v>
      </c>
      <c r="V328" s="294">
        <v>1</v>
      </c>
      <c r="W328" s="294"/>
      <c r="X328" s="294"/>
      <c r="Y328" s="294"/>
      <c r="Z328" s="294"/>
      <c r="AA328" s="294"/>
      <c r="AB328" s="294"/>
      <c r="AC328" s="294"/>
      <c r="AD328" s="294"/>
      <c r="AE328" s="294"/>
      <c r="AF328" s="294"/>
      <c r="AG328" s="294"/>
      <c r="AH328" s="294"/>
      <c r="AI328" s="294"/>
      <c r="AJ328" s="295"/>
      <c r="AL328" s="9" t="s">
        <v>654</v>
      </c>
      <c r="AM328" s="9" t="s">
        <v>655</v>
      </c>
      <c r="AN328" s="9" t="s">
        <v>6145</v>
      </c>
      <c r="AO328" s="9" t="s">
        <v>6147</v>
      </c>
      <c r="AP328" s="9">
        <v>8</v>
      </c>
      <c r="AQ328" s="287">
        <v>1.4849999999999999</v>
      </c>
      <c r="AR328" s="287">
        <v>9.3150000000000013</v>
      </c>
      <c r="CH328" s="9">
        <v>1</v>
      </c>
      <c r="CI328" s="9">
        <v>1</v>
      </c>
      <c r="CT328" s="9">
        <v>1</v>
      </c>
    </row>
    <row r="329" spans="2:106" x14ac:dyDescent="0.35">
      <c r="B329" s="293" t="str" cm="1">
        <f t="array" ref="B32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29" s="293" t="s">
        <v>845</v>
      </c>
      <c r="D329" s="293" t="s">
        <v>845</v>
      </c>
      <c r="E329" s="293" t="s">
        <v>845</v>
      </c>
      <c r="F329" s="293" t="s">
        <v>845</v>
      </c>
      <c r="G329" s="293" t="s">
        <v>845</v>
      </c>
      <c r="H329" s="294" t="s">
        <v>658</v>
      </c>
      <c r="I329" s="294" t="s">
        <v>659</v>
      </c>
      <c r="J329" s="294" t="s">
        <v>6911</v>
      </c>
      <c r="K329" s="294" t="s">
        <v>468</v>
      </c>
      <c r="L329" s="294">
        <v>1</v>
      </c>
      <c r="M329" s="294" t="s">
        <v>471</v>
      </c>
      <c r="N329" s="294">
        <v>1</v>
      </c>
      <c r="O329" s="294" t="s">
        <v>633</v>
      </c>
      <c r="P329" s="294">
        <v>1</v>
      </c>
      <c r="Q329" s="294" t="s">
        <v>493</v>
      </c>
      <c r="R329" s="294">
        <v>1</v>
      </c>
      <c r="S329" s="294" t="s">
        <v>742</v>
      </c>
      <c r="T329" s="294">
        <v>2</v>
      </c>
      <c r="U329" s="294" t="s">
        <v>6678</v>
      </c>
      <c r="V329" s="294">
        <v>1</v>
      </c>
      <c r="W329" s="294" t="s">
        <v>6679</v>
      </c>
      <c r="X329" s="294">
        <v>1</v>
      </c>
      <c r="Y329" s="294"/>
      <c r="Z329" s="294"/>
      <c r="AA329" s="294"/>
      <c r="AB329" s="294"/>
      <c r="AC329" s="294"/>
      <c r="AD329" s="294"/>
      <c r="AE329" s="294"/>
      <c r="AF329" s="294"/>
      <c r="AG329" s="294"/>
      <c r="AH329" s="294"/>
      <c r="AI329" s="294"/>
      <c r="AJ329" s="295"/>
      <c r="AL329" s="9" t="s">
        <v>658</v>
      </c>
      <c r="AM329" s="9" t="s">
        <v>659</v>
      </c>
      <c r="AN329" s="9" t="s">
        <v>6145</v>
      </c>
      <c r="AO329" s="9" t="s">
        <v>6147</v>
      </c>
      <c r="AP329" s="9">
        <v>10</v>
      </c>
      <c r="AQ329" s="287">
        <v>2.7224999999999997</v>
      </c>
      <c r="AR329" s="287">
        <v>10.7775</v>
      </c>
    </row>
    <row r="330" spans="2:106" x14ac:dyDescent="0.35">
      <c r="B330" s="293" t="str" cm="1">
        <f t="array" ref="B33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30" s="293" t="s">
        <v>845</v>
      </c>
      <c r="D330" s="293" t="s">
        <v>845</v>
      </c>
      <c r="E330" s="293" t="s">
        <v>845</v>
      </c>
      <c r="F330" s="293" t="s">
        <v>845</v>
      </c>
      <c r="G330" s="293" t="s">
        <v>845</v>
      </c>
      <c r="H330" s="294" t="s">
        <v>661</v>
      </c>
      <c r="I330" s="294" t="s">
        <v>662</v>
      </c>
      <c r="J330" s="294" t="s">
        <v>6912</v>
      </c>
      <c r="K330" s="294" t="s">
        <v>603</v>
      </c>
      <c r="L330" s="294">
        <v>1</v>
      </c>
      <c r="M330" s="294" t="s">
        <v>487</v>
      </c>
      <c r="N330" s="294">
        <v>1</v>
      </c>
      <c r="O330" s="294" t="s">
        <v>727</v>
      </c>
      <c r="P330" s="294">
        <v>1</v>
      </c>
      <c r="Q330" s="294" t="s">
        <v>6678</v>
      </c>
      <c r="R330" s="294">
        <v>1</v>
      </c>
      <c r="S330" s="294"/>
      <c r="T330" s="294"/>
      <c r="U330" s="294"/>
      <c r="V330" s="294"/>
      <c r="W330" s="294"/>
      <c r="X330" s="294"/>
      <c r="Y330" s="294"/>
      <c r="Z330" s="294"/>
      <c r="AA330" s="294"/>
      <c r="AB330" s="294"/>
      <c r="AC330" s="294"/>
      <c r="AD330" s="294"/>
      <c r="AE330" s="294"/>
      <c r="AF330" s="294"/>
      <c r="AG330" s="294"/>
      <c r="AH330" s="294"/>
      <c r="AI330" s="294"/>
      <c r="AJ330" s="295"/>
      <c r="AL330" s="9" t="s">
        <v>661</v>
      </c>
      <c r="AM330" s="9" t="s">
        <v>662</v>
      </c>
      <c r="AN330" s="9" t="s">
        <v>6145</v>
      </c>
      <c r="AO330" s="9" t="s">
        <v>6147</v>
      </c>
      <c r="AP330" s="9">
        <v>2</v>
      </c>
      <c r="AQ330" s="287">
        <v>1.4849999999999999</v>
      </c>
      <c r="AR330" s="287">
        <v>1.2150000000000003</v>
      </c>
      <c r="AT330" s="9">
        <v>1</v>
      </c>
      <c r="AZ330" s="9">
        <v>1</v>
      </c>
      <c r="BQ330" s="9">
        <v>1</v>
      </c>
      <c r="BR330" s="9">
        <v>2</v>
      </c>
      <c r="BY330" s="9">
        <v>1</v>
      </c>
      <c r="BZ330" s="9">
        <v>2</v>
      </c>
      <c r="CP330" s="9">
        <v>5</v>
      </c>
    </row>
    <row r="331" spans="2:106" x14ac:dyDescent="0.35">
      <c r="B331" s="293" t="str" cm="1">
        <f t="array" ref="B33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31" s="293" t="s">
        <v>845</v>
      </c>
      <c r="D331" s="293" t="s">
        <v>845</v>
      </c>
      <c r="E331" s="293" t="s">
        <v>845</v>
      </c>
      <c r="F331" s="293" t="s">
        <v>845</v>
      </c>
      <c r="G331" s="293" t="s">
        <v>845</v>
      </c>
      <c r="H331" s="294" t="s">
        <v>664</v>
      </c>
      <c r="I331" s="294" t="s">
        <v>665</v>
      </c>
      <c r="J331" s="294" t="s">
        <v>6923</v>
      </c>
      <c r="K331" s="294" t="s">
        <v>484</v>
      </c>
      <c r="L331" s="294">
        <v>1</v>
      </c>
      <c r="M331" s="294" t="s">
        <v>589</v>
      </c>
      <c r="N331" s="294">
        <v>1</v>
      </c>
      <c r="O331" s="294" t="s">
        <v>6679</v>
      </c>
      <c r="P331" s="294">
        <v>1</v>
      </c>
      <c r="Q331" s="294"/>
      <c r="R331" s="294"/>
      <c r="S331" s="294"/>
      <c r="T331" s="294"/>
      <c r="U331" s="294"/>
      <c r="V331" s="294"/>
      <c r="W331" s="294"/>
      <c r="X331" s="294"/>
      <c r="Y331" s="294"/>
      <c r="Z331" s="294"/>
      <c r="AA331" s="294"/>
      <c r="AB331" s="294"/>
      <c r="AC331" s="294"/>
      <c r="AD331" s="294"/>
      <c r="AE331" s="294"/>
      <c r="AF331" s="294"/>
      <c r="AG331" s="294"/>
      <c r="AH331" s="294"/>
      <c r="AI331" s="294"/>
      <c r="AJ331" s="295"/>
      <c r="AL331" s="9" t="s">
        <v>664</v>
      </c>
      <c r="AM331" s="9" t="s">
        <v>665</v>
      </c>
      <c r="AN331" s="9" t="s">
        <v>6145</v>
      </c>
      <c r="AO331" s="9" t="s">
        <v>6147</v>
      </c>
      <c r="AP331" s="9">
        <v>2</v>
      </c>
      <c r="AQ331" s="287">
        <v>1.2374999999999998</v>
      </c>
      <c r="AR331" s="287">
        <v>1.4625000000000004</v>
      </c>
      <c r="AU331" s="9">
        <v>1</v>
      </c>
      <c r="BA331" s="9">
        <v>1</v>
      </c>
      <c r="BF331" s="9">
        <v>1</v>
      </c>
      <c r="BJ331" s="9">
        <v>1</v>
      </c>
      <c r="BL331" s="9">
        <v>1</v>
      </c>
      <c r="BT331" s="9">
        <v>1</v>
      </c>
      <c r="CD331" s="9">
        <v>3</v>
      </c>
      <c r="CE331" s="9">
        <v>4</v>
      </c>
      <c r="CF331" s="9">
        <v>4</v>
      </c>
      <c r="CG331" s="9">
        <v>4</v>
      </c>
      <c r="CQ331" s="9">
        <v>5</v>
      </c>
      <c r="CR331" s="9">
        <v>5</v>
      </c>
      <c r="CS331" s="9">
        <v>5</v>
      </c>
      <c r="CT331" s="9">
        <v>5</v>
      </c>
      <c r="CX331" s="9">
        <v>3</v>
      </c>
      <c r="DA331" s="9">
        <v>1</v>
      </c>
      <c r="DB331" s="9">
        <v>1</v>
      </c>
    </row>
    <row r="332" spans="2:106" x14ac:dyDescent="0.35">
      <c r="B332" s="294" t="str" cm="1">
        <f t="array" ref="B33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32" s="294" t="s">
        <v>845</v>
      </c>
      <c r="D332" s="294" t="s">
        <v>845</v>
      </c>
      <c r="E332" s="294" t="s">
        <v>845</v>
      </c>
      <c r="F332" s="294" t="s">
        <v>845</v>
      </c>
      <c r="G332" s="294" t="s">
        <v>845</v>
      </c>
      <c r="H332" s="294" t="s">
        <v>667</v>
      </c>
      <c r="I332" s="294" t="s">
        <v>668</v>
      </c>
      <c r="J332" s="294" t="s">
        <v>6924</v>
      </c>
      <c r="K332" s="294" t="s">
        <v>633</v>
      </c>
      <c r="L332" s="294">
        <v>1</v>
      </c>
      <c r="M332" s="294" t="s">
        <v>490</v>
      </c>
      <c r="N332" s="294">
        <v>1</v>
      </c>
      <c r="O332" s="294" t="s">
        <v>539</v>
      </c>
      <c r="P332" s="294">
        <v>1</v>
      </c>
      <c r="Q332" s="294" t="s">
        <v>6678</v>
      </c>
      <c r="R332" s="294">
        <v>1</v>
      </c>
      <c r="S332" s="294"/>
      <c r="T332" s="294"/>
      <c r="U332" s="294"/>
      <c r="V332" s="294"/>
      <c r="W332" s="294"/>
      <c r="X332" s="294"/>
      <c r="Y332" s="294"/>
      <c r="Z332" s="294"/>
      <c r="AA332" s="294"/>
      <c r="AB332" s="294"/>
      <c r="AC332" s="294"/>
      <c r="AD332" s="294"/>
      <c r="AE332" s="294"/>
      <c r="AF332" s="294"/>
      <c r="AG332" s="294"/>
      <c r="AH332" s="294"/>
      <c r="AI332" s="294"/>
      <c r="AJ332" s="295"/>
      <c r="AL332" s="9" t="s">
        <v>667</v>
      </c>
      <c r="AM332" s="9" t="s">
        <v>668</v>
      </c>
      <c r="AN332" s="9" t="s">
        <v>6145</v>
      </c>
      <c r="AO332" s="9" t="s">
        <v>6147</v>
      </c>
      <c r="AP332" s="9">
        <v>2</v>
      </c>
      <c r="AQ332" s="287">
        <v>1.4849999999999999</v>
      </c>
      <c r="AR332" s="287">
        <v>1.2150000000000003</v>
      </c>
      <c r="BF332" s="9">
        <v>1</v>
      </c>
      <c r="BG332" s="9">
        <v>1</v>
      </c>
      <c r="BH332" s="9">
        <v>1</v>
      </c>
      <c r="BJ332" s="9">
        <v>1</v>
      </c>
      <c r="CF332" s="9">
        <v>1</v>
      </c>
      <c r="CG332" s="9">
        <v>1</v>
      </c>
      <c r="CH332" s="9">
        <v>1</v>
      </c>
      <c r="CQ332" s="9">
        <v>1</v>
      </c>
      <c r="CR332" s="9">
        <v>1</v>
      </c>
      <c r="CS332" s="9">
        <v>1</v>
      </c>
      <c r="CT332" s="9">
        <v>1</v>
      </c>
      <c r="CU332" s="9">
        <v>1</v>
      </c>
      <c r="CV332" s="9">
        <v>1</v>
      </c>
      <c r="CY332" s="9">
        <v>1</v>
      </c>
      <c r="CZ332" s="9">
        <v>1</v>
      </c>
      <c r="DA332" s="9">
        <v>1</v>
      </c>
      <c r="DB332" s="9">
        <v>1</v>
      </c>
    </row>
    <row r="333" spans="2:106" x14ac:dyDescent="0.35">
      <c r="B333" s="294" t="str" cm="1">
        <f t="array" ref="B333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33" s="294" t="s">
        <v>845</v>
      </c>
      <c r="D333" s="294" t="s">
        <v>845</v>
      </c>
      <c r="E333" s="294" t="s">
        <v>845</v>
      </c>
      <c r="F333" s="294" t="s">
        <v>845</v>
      </c>
      <c r="G333" s="294" t="s">
        <v>845</v>
      </c>
      <c r="H333" s="294" t="s">
        <v>670</v>
      </c>
      <c r="I333" s="294" t="s">
        <v>671</v>
      </c>
      <c r="J333" s="294" t="s">
        <v>6913</v>
      </c>
      <c r="K333" s="294" t="s">
        <v>633</v>
      </c>
      <c r="L333" s="294">
        <v>1</v>
      </c>
      <c r="M333" s="294" t="s">
        <v>493</v>
      </c>
      <c r="N333" s="294">
        <v>1</v>
      </c>
      <c r="O333" s="294" t="s">
        <v>438</v>
      </c>
      <c r="P333" s="294">
        <v>1</v>
      </c>
      <c r="Q333" s="294" t="s">
        <v>515</v>
      </c>
      <c r="R333" s="294">
        <v>1</v>
      </c>
      <c r="S333" s="294" t="s">
        <v>6678</v>
      </c>
      <c r="T333" s="294">
        <v>1</v>
      </c>
      <c r="U333" s="294"/>
      <c r="V333" s="294"/>
      <c r="W333" s="294"/>
      <c r="X333" s="294"/>
      <c r="Y333" s="294"/>
      <c r="Z333" s="294"/>
      <c r="AA333" s="294"/>
      <c r="AB333" s="294"/>
      <c r="AC333" s="294"/>
      <c r="AD333" s="294"/>
      <c r="AE333" s="294"/>
      <c r="AF333" s="294"/>
      <c r="AG333" s="294"/>
      <c r="AH333" s="294"/>
      <c r="AI333" s="294"/>
      <c r="AJ333" s="295"/>
      <c r="AL333" s="9" t="s">
        <v>670</v>
      </c>
      <c r="AM333" s="9" t="s">
        <v>671</v>
      </c>
      <c r="AN333" s="9" t="s">
        <v>6145</v>
      </c>
      <c r="AO333" s="9" t="s">
        <v>6147</v>
      </c>
      <c r="AP333" s="9">
        <v>3</v>
      </c>
      <c r="AQ333" s="287">
        <v>1.4849999999999999</v>
      </c>
      <c r="AR333" s="287">
        <v>2.5650000000000008</v>
      </c>
    </row>
    <row r="334" spans="2:106" x14ac:dyDescent="0.35">
      <c r="B334" s="293" t="str" cm="1">
        <f t="array" ref="B334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34" s="293" t="s">
        <v>845</v>
      </c>
      <c r="D334" s="293" t="s">
        <v>845</v>
      </c>
      <c r="E334" s="293" t="s">
        <v>845</v>
      </c>
      <c r="F334" s="293" t="s">
        <v>845</v>
      </c>
      <c r="G334" s="293" t="s">
        <v>845</v>
      </c>
      <c r="H334" s="294" t="s">
        <v>673</v>
      </c>
      <c r="I334" s="294" t="s">
        <v>674</v>
      </c>
      <c r="J334" s="294" t="s">
        <v>6914</v>
      </c>
      <c r="K334" s="294" t="s">
        <v>438</v>
      </c>
      <c r="L334" s="294">
        <v>1</v>
      </c>
      <c r="M334" s="294" t="s">
        <v>515</v>
      </c>
      <c r="N334" s="294">
        <v>1</v>
      </c>
      <c r="O334" s="294" t="s">
        <v>495</v>
      </c>
      <c r="P334" s="294">
        <v>1</v>
      </c>
      <c r="Q334" s="294" t="s">
        <v>633</v>
      </c>
      <c r="R334" s="294">
        <v>1</v>
      </c>
      <c r="S334" s="294" t="s">
        <v>539</v>
      </c>
      <c r="T334" s="294">
        <v>1</v>
      </c>
      <c r="U334" s="294" t="s">
        <v>6678</v>
      </c>
      <c r="V334" s="294">
        <v>1</v>
      </c>
      <c r="W334" s="294"/>
      <c r="X334" s="294"/>
      <c r="Y334" s="294"/>
      <c r="Z334" s="294"/>
      <c r="AA334" s="294"/>
      <c r="AB334" s="294"/>
      <c r="AC334" s="294"/>
      <c r="AD334" s="294"/>
      <c r="AE334" s="294"/>
      <c r="AF334" s="294"/>
      <c r="AG334" s="294"/>
      <c r="AH334" s="294"/>
      <c r="AI334" s="294"/>
      <c r="AJ334" s="295"/>
      <c r="AL334" s="9" t="s">
        <v>673</v>
      </c>
      <c r="AM334" s="9" t="s">
        <v>674</v>
      </c>
      <c r="AN334" s="9" t="s">
        <v>6145</v>
      </c>
      <c r="AO334" s="9" t="s">
        <v>6147</v>
      </c>
      <c r="AP334" s="9">
        <v>4</v>
      </c>
      <c r="AQ334" s="287">
        <v>1.4849999999999999</v>
      </c>
      <c r="AR334" s="287">
        <v>3.9150000000000005</v>
      </c>
      <c r="CU334" s="9">
        <v>5</v>
      </c>
      <c r="CV334" s="9">
        <v>5</v>
      </c>
    </row>
    <row r="335" spans="2:106" x14ac:dyDescent="0.35">
      <c r="B335" s="293" t="str" cm="1">
        <f t="array" ref="B335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35" s="293" t="s">
        <v>845</v>
      </c>
      <c r="D335" s="293" t="s">
        <v>845</v>
      </c>
      <c r="E335" s="293" t="s">
        <v>845</v>
      </c>
      <c r="F335" s="293" t="s">
        <v>845</v>
      </c>
      <c r="G335" s="293" t="s">
        <v>845</v>
      </c>
      <c r="H335" s="294" t="s">
        <v>677</v>
      </c>
      <c r="I335" s="294" t="s">
        <v>678</v>
      </c>
      <c r="J335" s="294" t="s">
        <v>6915</v>
      </c>
      <c r="K335" s="294" t="s">
        <v>454</v>
      </c>
      <c r="L335" s="294">
        <v>1</v>
      </c>
      <c r="M335" s="294" t="s">
        <v>6679</v>
      </c>
      <c r="N335" s="294">
        <v>1</v>
      </c>
      <c r="O335" s="294"/>
      <c r="P335" s="294"/>
      <c r="Q335" s="294"/>
      <c r="R335" s="294"/>
      <c r="S335" s="294"/>
      <c r="T335" s="294"/>
      <c r="U335" s="294"/>
      <c r="V335" s="294"/>
      <c r="W335" s="294"/>
      <c r="X335" s="294"/>
      <c r="Y335" s="294"/>
      <c r="Z335" s="294"/>
      <c r="AA335" s="294"/>
      <c r="AB335" s="294"/>
      <c r="AC335" s="294"/>
      <c r="AD335" s="294"/>
      <c r="AE335" s="294"/>
      <c r="AF335" s="294"/>
      <c r="AG335" s="294"/>
      <c r="AH335" s="294"/>
      <c r="AI335" s="294"/>
      <c r="AJ335" s="295"/>
      <c r="AL335" s="9" t="s">
        <v>677</v>
      </c>
      <c r="AM335" s="9" t="s">
        <v>678</v>
      </c>
      <c r="AN335" s="9" t="s">
        <v>6145</v>
      </c>
      <c r="AO335" s="9" t="s">
        <v>6147</v>
      </c>
      <c r="AP335" s="9">
        <v>3</v>
      </c>
      <c r="AQ335" s="287">
        <v>1.2374999999999998</v>
      </c>
      <c r="AR335" s="287">
        <v>2.8125000000000009</v>
      </c>
      <c r="BG335" s="9">
        <v>1</v>
      </c>
      <c r="BJ335" s="9">
        <v>1</v>
      </c>
      <c r="BN335" s="9">
        <v>1</v>
      </c>
      <c r="BO335" s="9">
        <v>1</v>
      </c>
      <c r="BV335" s="9">
        <v>1</v>
      </c>
      <c r="BW335" s="9">
        <v>1</v>
      </c>
      <c r="CD335" s="9">
        <v>1</v>
      </c>
      <c r="CQ335" s="9">
        <v>1</v>
      </c>
      <c r="DA335" s="9">
        <v>1</v>
      </c>
      <c r="DB335" s="9">
        <v>1</v>
      </c>
    </row>
    <row r="336" spans="2:106" x14ac:dyDescent="0.35">
      <c r="B336" s="294" t="str" cm="1">
        <f t="array" ref="B336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36" s="294" t="s">
        <v>845</v>
      </c>
      <c r="D336" s="294" t="s">
        <v>845</v>
      </c>
      <c r="E336" s="294" t="s">
        <v>845</v>
      </c>
      <c r="F336" s="294" t="s">
        <v>845</v>
      </c>
      <c r="G336" s="294" t="s">
        <v>845</v>
      </c>
      <c r="H336" s="294" t="s">
        <v>681</v>
      </c>
      <c r="I336" s="294" t="s">
        <v>644</v>
      </c>
      <c r="J336" s="294" t="s">
        <v>6916</v>
      </c>
      <c r="K336" s="294" t="s">
        <v>454</v>
      </c>
      <c r="L336" s="294">
        <v>1</v>
      </c>
      <c r="M336" s="294" t="s">
        <v>633</v>
      </c>
      <c r="N336" s="294">
        <v>1</v>
      </c>
      <c r="O336" s="294" t="s">
        <v>285</v>
      </c>
      <c r="P336" s="294">
        <v>1</v>
      </c>
      <c r="Q336" s="294" t="s">
        <v>635</v>
      </c>
      <c r="R336" s="294">
        <v>1</v>
      </c>
      <c r="S336" s="294" t="s">
        <v>6678</v>
      </c>
      <c r="T336" s="294">
        <v>1</v>
      </c>
      <c r="U336" s="294"/>
      <c r="V336" s="294"/>
      <c r="W336" s="294"/>
      <c r="X336" s="294"/>
      <c r="Y336" s="294"/>
      <c r="Z336" s="294"/>
      <c r="AA336" s="294"/>
      <c r="AB336" s="294"/>
      <c r="AC336" s="294"/>
      <c r="AD336" s="294"/>
      <c r="AE336" s="294"/>
      <c r="AF336" s="294"/>
      <c r="AG336" s="294"/>
      <c r="AH336" s="294"/>
      <c r="AI336" s="294"/>
      <c r="AJ336" s="295"/>
      <c r="AL336" s="9" t="s">
        <v>681</v>
      </c>
      <c r="AM336" s="9" t="s">
        <v>644</v>
      </c>
      <c r="AN336" s="9" t="s">
        <v>6145</v>
      </c>
      <c r="AO336" s="9" t="s">
        <v>6147</v>
      </c>
      <c r="AP336" s="9">
        <v>5</v>
      </c>
      <c r="AQ336" s="287">
        <v>1.4849999999999999</v>
      </c>
      <c r="AR336" s="287">
        <v>5.2650000000000006</v>
      </c>
      <c r="AV336" s="9">
        <v>1</v>
      </c>
      <c r="AW336" s="9">
        <v>1</v>
      </c>
      <c r="BB336" s="9">
        <v>1</v>
      </c>
      <c r="BC336" s="9">
        <v>1</v>
      </c>
      <c r="BM336" s="9">
        <v>1</v>
      </c>
      <c r="BU336" s="9">
        <v>1</v>
      </c>
    </row>
    <row r="337" spans="2:106" x14ac:dyDescent="0.35">
      <c r="B337" s="294" t="str" cm="1">
        <f t="array" ref="B337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37" s="294" t="s">
        <v>845</v>
      </c>
      <c r="D337" s="294" t="s">
        <v>845</v>
      </c>
      <c r="E337" s="294" t="s">
        <v>845</v>
      </c>
      <c r="F337" s="294" t="s">
        <v>845</v>
      </c>
      <c r="G337" s="294" t="s">
        <v>845</v>
      </c>
      <c r="H337" s="294" t="s">
        <v>684</v>
      </c>
      <c r="I337" s="294" t="s">
        <v>644</v>
      </c>
      <c r="J337" s="294" t="s">
        <v>6917</v>
      </c>
      <c r="K337" s="294" t="s">
        <v>454</v>
      </c>
      <c r="L337" s="294">
        <v>1</v>
      </c>
      <c r="M337" s="294" t="s">
        <v>724</v>
      </c>
      <c r="N337" s="294">
        <v>1</v>
      </c>
      <c r="O337" s="294" t="s">
        <v>285</v>
      </c>
      <c r="P337" s="294">
        <v>1</v>
      </c>
      <c r="Q337" s="294" t="s">
        <v>360</v>
      </c>
      <c r="R337" s="294">
        <v>1</v>
      </c>
      <c r="S337" s="294" t="s">
        <v>6678</v>
      </c>
      <c r="T337" s="294">
        <v>1</v>
      </c>
      <c r="U337" s="294"/>
      <c r="V337" s="294"/>
      <c r="W337" s="294"/>
      <c r="X337" s="294"/>
      <c r="Y337" s="294"/>
      <c r="Z337" s="294"/>
      <c r="AA337" s="294"/>
      <c r="AB337" s="294"/>
      <c r="AC337" s="294"/>
      <c r="AD337" s="294"/>
      <c r="AE337" s="294"/>
      <c r="AF337" s="294"/>
      <c r="AG337" s="294"/>
      <c r="AH337" s="294"/>
      <c r="AI337" s="294"/>
      <c r="AJ337" s="295"/>
      <c r="AL337" s="9" t="s">
        <v>684</v>
      </c>
      <c r="AM337" s="9" t="s">
        <v>644</v>
      </c>
      <c r="AN337" s="9" t="s">
        <v>6145</v>
      </c>
      <c r="AO337" s="9" t="s">
        <v>6147</v>
      </c>
      <c r="AP337" s="9">
        <v>5</v>
      </c>
      <c r="AQ337" s="287">
        <v>1.4849999999999999</v>
      </c>
      <c r="AR337" s="287">
        <v>5.2650000000000006</v>
      </c>
    </row>
    <row r="338" spans="2:106" x14ac:dyDescent="0.35">
      <c r="B338" s="294" t="str" cm="1">
        <f t="array" ref="B338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38" s="294" t="s">
        <v>845</v>
      </c>
      <c r="D338" s="294" t="s">
        <v>845</v>
      </c>
      <c r="E338" s="294" t="s">
        <v>845</v>
      </c>
      <c r="F338" s="294" t="s">
        <v>845</v>
      </c>
      <c r="G338" s="294" t="s">
        <v>845</v>
      </c>
      <c r="H338" s="294" t="s">
        <v>687</v>
      </c>
      <c r="I338" s="294" t="s">
        <v>659</v>
      </c>
      <c r="J338" s="294" t="s">
        <v>6918</v>
      </c>
      <c r="K338" s="294" t="s">
        <v>468</v>
      </c>
      <c r="L338" s="294">
        <v>1</v>
      </c>
      <c r="M338" s="294" t="s">
        <v>471</v>
      </c>
      <c r="N338" s="294">
        <v>1</v>
      </c>
      <c r="O338" s="294" t="s">
        <v>633</v>
      </c>
      <c r="P338" s="294">
        <v>1</v>
      </c>
      <c r="Q338" s="294" t="s">
        <v>435</v>
      </c>
      <c r="R338" s="294">
        <v>1</v>
      </c>
      <c r="S338" s="294" t="s">
        <v>742</v>
      </c>
      <c r="T338" s="294">
        <v>2</v>
      </c>
      <c r="U338" s="294" t="s">
        <v>593</v>
      </c>
      <c r="V338" s="294">
        <v>1</v>
      </c>
      <c r="W338" s="294" t="s">
        <v>6678</v>
      </c>
      <c r="X338" s="294">
        <v>1</v>
      </c>
      <c r="Y338" s="294" t="s">
        <v>6679</v>
      </c>
      <c r="Z338" s="294">
        <v>1</v>
      </c>
      <c r="AA338" s="294"/>
      <c r="AB338" s="294"/>
      <c r="AC338" s="294"/>
      <c r="AD338" s="294"/>
      <c r="AE338" s="294"/>
      <c r="AF338" s="294"/>
      <c r="AG338" s="294"/>
      <c r="AH338" s="294"/>
      <c r="AI338" s="294"/>
      <c r="AJ338" s="295"/>
      <c r="AL338" s="9" t="s">
        <v>687</v>
      </c>
      <c r="AM338" s="9" t="s">
        <v>659</v>
      </c>
      <c r="AN338" s="9" t="s">
        <v>6145</v>
      </c>
      <c r="AO338" s="9" t="s">
        <v>6147</v>
      </c>
      <c r="AP338" s="9">
        <v>10</v>
      </c>
      <c r="AQ338" s="287">
        <v>2.7224999999999997</v>
      </c>
      <c r="AR338" s="287">
        <v>10.7775</v>
      </c>
      <c r="CY338" s="9">
        <v>1</v>
      </c>
      <c r="DB338" s="9">
        <v>1</v>
      </c>
    </row>
    <row r="339" spans="2:106" x14ac:dyDescent="0.35">
      <c r="B339" s="294" t="str" cm="1">
        <f t="array" ref="B339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39" s="294" t="s">
        <v>845</v>
      </c>
      <c r="D339" s="294" t="s">
        <v>845</v>
      </c>
      <c r="E339" s="294" t="s">
        <v>845</v>
      </c>
      <c r="F339" s="294" t="s">
        <v>845</v>
      </c>
      <c r="G339" s="294" t="s">
        <v>845</v>
      </c>
      <c r="H339" s="294" t="s">
        <v>689</v>
      </c>
      <c r="I339" s="294" t="s">
        <v>659</v>
      </c>
      <c r="J339" s="294" t="s">
        <v>6919</v>
      </c>
      <c r="K339" s="294" t="s">
        <v>471</v>
      </c>
      <c r="L339" s="294">
        <v>1</v>
      </c>
      <c r="M339" s="294" t="s">
        <v>633</v>
      </c>
      <c r="N339" s="294">
        <v>1</v>
      </c>
      <c r="O339" s="294" t="s">
        <v>474</v>
      </c>
      <c r="P339" s="294">
        <v>1</v>
      </c>
      <c r="Q339" s="294" t="s">
        <v>438</v>
      </c>
      <c r="R339" s="294">
        <v>1</v>
      </c>
      <c r="S339" s="294" t="s">
        <v>515</v>
      </c>
      <c r="T339" s="294">
        <v>1</v>
      </c>
      <c r="U339" s="294" t="s">
        <v>6678</v>
      </c>
      <c r="V339" s="294">
        <v>1</v>
      </c>
      <c r="W339" s="294"/>
      <c r="X339" s="294"/>
      <c r="Y339" s="294"/>
      <c r="Z339" s="294"/>
      <c r="AA339" s="294"/>
      <c r="AB339" s="294"/>
      <c r="AC339" s="294"/>
      <c r="AD339" s="294"/>
      <c r="AE339" s="294"/>
      <c r="AF339" s="294"/>
      <c r="AG339" s="294"/>
      <c r="AH339" s="294"/>
      <c r="AI339" s="294"/>
      <c r="AJ339" s="295"/>
      <c r="AL339" s="9" t="s">
        <v>689</v>
      </c>
      <c r="AM339" s="9" t="s">
        <v>659</v>
      </c>
      <c r="AN339" s="9" t="s">
        <v>6145</v>
      </c>
      <c r="AO339" s="9" t="s">
        <v>6147</v>
      </c>
      <c r="AP339" s="9">
        <v>8</v>
      </c>
      <c r="AQ339" s="287">
        <v>1.4849999999999999</v>
      </c>
      <c r="AR339" s="287">
        <v>9.3150000000000013</v>
      </c>
      <c r="BP339" s="9">
        <v>1</v>
      </c>
      <c r="BQ339" s="9">
        <v>1</v>
      </c>
      <c r="BR339" s="9">
        <v>1</v>
      </c>
      <c r="BX339" s="9">
        <v>1</v>
      </c>
      <c r="BY339" s="9">
        <v>1</v>
      </c>
      <c r="BZ339" s="9">
        <v>1</v>
      </c>
      <c r="CU339" s="9">
        <v>1</v>
      </c>
      <c r="CV339" s="9">
        <v>1</v>
      </c>
      <c r="CW339" s="9">
        <v>1</v>
      </c>
    </row>
    <row r="340" spans="2:106" x14ac:dyDescent="0.35">
      <c r="B340" s="294" t="str" cm="1">
        <f t="array" ref="B340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40" s="294" t="s">
        <v>845</v>
      </c>
      <c r="D340" s="294" t="s">
        <v>845</v>
      </c>
      <c r="E340" s="294" t="s">
        <v>845</v>
      </c>
      <c r="F340" s="294" t="s">
        <v>845</v>
      </c>
      <c r="G340" s="294" t="s">
        <v>845</v>
      </c>
      <c r="H340" s="294" t="s">
        <v>691</v>
      </c>
      <c r="I340" s="294" t="s">
        <v>692</v>
      </c>
      <c r="J340" s="294" t="s">
        <v>6920</v>
      </c>
      <c r="K340" s="294" t="s">
        <v>477</v>
      </c>
      <c r="L340" s="294">
        <v>1</v>
      </c>
      <c r="M340" s="294" t="s">
        <v>480</v>
      </c>
      <c r="N340" s="294">
        <v>1</v>
      </c>
      <c r="O340" s="294" t="s">
        <v>633</v>
      </c>
      <c r="P340" s="294">
        <v>1</v>
      </c>
      <c r="Q340" s="294" t="s">
        <v>435</v>
      </c>
      <c r="R340" s="294">
        <v>1</v>
      </c>
      <c r="S340" s="294" t="s">
        <v>742</v>
      </c>
      <c r="T340" s="294">
        <v>2</v>
      </c>
      <c r="U340" s="294" t="s">
        <v>593</v>
      </c>
      <c r="V340" s="294">
        <v>1</v>
      </c>
      <c r="W340" s="294" t="s">
        <v>6678</v>
      </c>
      <c r="X340" s="294">
        <v>1</v>
      </c>
      <c r="Y340" s="294" t="s">
        <v>6679</v>
      </c>
      <c r="Z340" s="294">
        <v>1</v>
      </c>
      <c r="AA340" s="294"/>
      <c r="AB340" s="294"/>
      <c r="AC340" s="294"/>
      <c r="AD340" s="294"/>
      <c r="AE340" s="294"/>
      <c r="AF340" s="294"/>
      <c r="AG340" s="294"/>
      <c r="AH340" s="294"/>
      <c r="AI340" s="294"/>
      <c r="AJ340" s="295"/>
      <c r="AL340" s="9" t="s">
        <v>691</v>
      </c>
      <c r="AM340" s="9" t="s">
        <v>692</v>
      </c>
      <c r="AN340" s="9" t="s">
        <v>6145</v>
      </c>
      <c r="AO340" s="9" t="s">
        <v>6147</v>
      </c>
      <c r="AP340" s="9">
        <v>12</v>
      </c>
      <c r="AQ340" s="287">
        <v>2.7224999999999997</v>
      </c>
      <c r="AR340" s="287">
        <v>13.477500000000003</v>
      </c>
      <c r="CX340" s="9">
        <v>1</v>
      </c>
      <c r="CZ340" s="9">
        <v>1</v>
      </c>
      <c r="DA340" s="9">
        <v>1</v>
      </c>
    </row>
    <row r="341" spans="2:106" x14ac:dyDescent="0.35">
      <c r="B341" s="294" t="str" cm="1">
        <f t="array" ref="B341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41" s="294" t="s">
        <v>845</v>
      </c>
      <c r="D341" s="294" t="s">
        <v>845</v>
      </c>
      <c r="E341" s="294" t="s">
        <v>845</v>
      </c>
      <c r="F341" s="294" t="s">
        <v>845</v>
      </c>
      <c r="G341" s="294" t="s">
        <v>845</v>
      </c>
      <c r="H341" s="294" t="s">
        <v>694</v>
      </c>
      <c r="I341" s="294" t="s">
        <v>674</v>
      </c>
      <c r="J341" s="294" t="s">
        <v>6921</v>
      </c>
      <c r="K341" s="294" t="s">
        <v>593</v>
      </c>
      <c r="L341" s="294">
        <v>1</v>
      </c>
      <c r="M341" s="294" t="s">
        <v>422</v>
      </c>
      <c r="N341" s="294">
        <v>1</v>
      </c>
      <c r="O341" s="294" t="s">
        <v>495</v>
      </c>
      <c r="P341" s="294">
        <v>1</v>
      </c>
      <c r="Q341" s="294" t="s">
        <v>624</v>
      </c>
      <c r="R341" s="294">
        <v>1</v>
      </c>
      <c r="S341" s="294" t="s">
        <v>6678</v>
      </c>
      <c r="T341" s="294">
        <v>1</v>
      </c>
      <c r="U341" s="294"/>
      <c r="V341" s="294"/>
      <c r="W341" s="294"/>
      <c r="X341" s="294"/>
      <c r="Y341" s="294"/>
      <c r="Z341" s="294"/>
      <c r="AA341" s="294"/>
      <c r="AB341" s="294"/>
      <c r="AC341" s="294"/>
      <c r="AD341" s="294"/>
      <c r="AE341" s="294"/>
      <c r="AF341" s="294"/>
      <c r="AG341" s="294"/>
      <c r="AH341" s="294"/>
      <c r="AI341" s="294"/>
      <c r="AJ341" s="295"/>
      <c r="AL341" s="9" t="s">
        <v>694</v>
      </c>
      <c r="AM341" s="9" t="s">
        <v>674</v>
      </c>
      <c r="AN341" s="9" t="s">
        <v>6145</v>
      </c>
      <c r="AO341" s="9" t="s">
        <v>6147</v>
      </c>
      <c r="AP341" s="9">
        <v>3</v>
      </c>
      <c r="AQ341" s="287">
        <v>1.4849999999999999</v>
      </c>
      <c r="AR341" s="287">
        <v>2.5650000000000008</v>
      </c>
      <c r="CH341" s="9">
        <v>3</v>
      </c>
      <c r="CI341" s="9">
        <v>4</v>
      </c>
      <c r="CW341" s="9">
        <v>7</v>
      </c>
      <c r="CX341" s="9">
        <v>4</v>
      </c>
      <c r="CY341" s="9">
        <v>9</v>
      </c>
      <c r="DA341" s="9">
        <v>11</v>
      </c>
      <c r="DB341" s="9">
        <v>12</v>
      </c>
    </row>
    <row r="342" spans="2:106" x14ac:dyDescent="0.35">
      <c r="B342" s="294" t="str" cm="1">
        <f t="array" ref="B342">_xlfn.LET(
    _xlpm.Numbers, CHOOSE(_xlfn.SEQUENCE(5),"Primary and Early Years","Secondary and Sixth Form","All Through","Special School/Special College","College"),
    _xlpm.Values, CHOOSE(_xlfn.SEQUENCE(5),tbl_E_DataLibrary_Cluster_Quantity[[#This Row],[Primary and Early Years]],tbl_E_DataLibrary_Cluster_Quantity[[#This Row],[Secondary and Sixth Form]],tbl_E_DataLibrary_Cluster_Quantity[[#This Row],[All through]],tbl_E_DataLibrary_Cluster_Quantity[[#This Row],[Special School/Special College]],tbl_E_DataLibrary_Cluster_Quantity[[#This Row],[College]]),
    _xlpm.BaseResults, IF(_xlpm.Values="YES", _xlpm.Numbers, ""),
    _xlfn.TEXTJOIN(";
", TRUE, _xlpm.BaseResults)
)</f>
        <v>Primary and Early Years;
Secondary and Sixth Form;
All Through;
Special School/Special College;
College</v>
      </c>
      <c r="C342" s="294" t="s">
        <v>845</v>
      </c>
      <c r="D342" s="294" t="s">
        <v>845</v>
      </c>
      <c r="E342" s="294" t="s">
        <v>845</v>
      </c>
      <c r="F342" s="294" t="s">
        <v>845</v>
      </c>
      <c r="G342" s="294" t="s">
        <v>845</v>
      </c>
      <c r="H342" s="294" t="s">
        <v>697</v>
      </c>
      <c r="I342" s="294" t="s">
        <v>698</v>
      </c>
      <c r="J342" s="294" t="s">
        <v>6922</v>
      </c>
      <c r="K342" s="294" t="s">
        <v>438</v>
      </c>
      <c r="L342" s="294">
        <v>1</v>
      </c>
      <c r="M342" s="294" t="s">
        <v>482</v>
      </c>
      <c r="N342" s="294">
        <v>1</v>
      </c>
      <c r="O342" s="294" t="s">
        <v>624</v>
      </c>
      <c r="P342" s="294">
        <v>1</v>
      </c>
      <c r="Q342" s="294" t="s">
        <v>593</v>
      </c>
      <c r="R342" s="294">
        <v>1</v>
      </c>
      <c r="S342" s="294" t="s">
        <v>6678</v>
      </c>
      <c r="T342" s="294">
        <v>1</v>
      </c>
      <c r="U342" s="294"/>
      <c r="V342" s="294"/>
      <c r="W342" s="294"/>
      <c r="X342" s="294"/>
      <c r="Y342" s="294"/>
      <c r="Z342" s="294"/>
      <c r="AA342" s="294"/>
      <c r="AB342" s="294"/>
      <c r="AC342" s="294"/>
      <c r="AD342" s="294"/>
      <c r="AE342" s="294"/>
      <c r="AF342" s="294"/>
      <c r="AG342" s="294"/>
      <c r="AH342" s="294"/>
      <c r="AI342" s="294"/>
      <c r="AJ342" s="295"/>
      <c r="AL342" s="9" t="s">
        <v>697</v>
      </c>
      <c r="AM342" s="9" t="s">
        <v>698</v>
      </c>
      <c r="AN342" s="9" t="s">
        <v>6145</v>
      </c>
      <c r="AO342" s="9" t="s">
        <v>6147</v>
      </c>
      <c r="AP342" s="9">
        <v>4</v>
      </c>
      <c r="AQ342" s="287">
        <v>1.4849999999999999</v>
      </c>
      <c r="AR342" s="287">
        <v>3.9150000000000005</v>
      </c>
      <c r="CZ342" s="9">
        <v>7</v>
      </c>
    </row>
  </sheetData>
  <sheetProtection algorithmName="SHA-512" hashValue="NhnGMauPb/BBJkLBr/3NgMpu2kgc0GZggqGOjBaWbg7RcHZpd7k7cUWXz93ZRXi/4KbR3nDmovnRtRmSaF4vAQ==" saltValue="E0rfgLfdVwJlo/PCF/S2AA==" spinCount="100000" sheet="1" autoFilter="0"/>
  <phoneticPr fontId="49" type="noConversion"/>
  <conditionalFormatting sqref="A381:A389 AK381:AK389 DK381:XFD389 B395:AJ403 AL395:DJ403">
    <cfRule type="containsText" dxfId="4" priority="1" operator="containsText" text="&lt;Min">
      <formula>NOT(ISERROR(SEARCH("&lt;Min",A381)))</formula>
    </cfRule>
    <cfRule type="containsText" dxfId="3" priority="2" operator="containsText" text="&gt;Max">
      <formula>NOT(ISERROR(SEARCH("&gt;Max",A381)))</formula>
    </cfRule>
    <cfRule type="containsText" dxfId="2" priority="3" operator="containsText" text="&gt;NMD">
      <formula>NOT(ISERROR(SEARCH("&gt;NMD",A381)))</formula>
    </cfRule>
    <cfRule type="containsText" dxfId="1" priority="4" operator="containsText" text="&gt;GIFA">
      <formula>NOT(ISERROR(SEARCH("&gt;GIFA",A381)))</formula>
    </cfRule>
    <cfRule type="containsText" dxfId="0" priority="5" operator="containsText" text="&gt;Min">
      <formula>NOT(ISERROR(SEARCH("&gt;Min",A381)))</formula>
    </cfRule>
  </conditionalFormatting>
  <dataValidations disablePrompts="1" count="2">
    <dataValidation type="list" allowBlank="1" showInputMessage="1" showErrorMessage="1" sqref="K193:K197 K210:K215 K217:K219 K226:K227 K239 K250 K257 K292 AC3:AC342 AA3:AA342 Y3:Y342 W3:W342 U3:U342 S3:S342 Q3:Q342 O3:O342 M3:M342" xr:uid="{5863E54E-1318-47C3-9F90-DA4A7B79E945}">
      <formula1>INDIRECT("tbl_B_DataLibrary[Type Code]")</formula1>
    </dataValidation>
    <dataValidation type="list" allowBlank="1" showInputMessage="1" showErrorMessage="1" sqref="AL206:AL343 AL3:AL203" xr:uid="{09D92B49-2BD0-4D86-96B3-E7D31B4E5D4F}">
      <formula1>INDIRECT("tbl_E_DataLibrary_Cluster_Quantity[Cluster Type Code]")</formula1>
    </dataValidation>
  </dataValidations>
  <pageMargins left="0.7" right="0.7" top="0.75" bottom="0.75" header="0.3" footer="0.3"/>
  <pageSetup paperSize="9" orientation="portrait" horizontalDpi="1200" verticalDpi="120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C1847-8839-4B95-BD34-91E4ED9363FC}">
  <sheetPr codeName="Sheet2">
    <tabColor rgb="FFCFDCE3"/>
  </sheetPr>
  <dimension ref="B1:D66"/>
  <sheetViews>
    <sheetView showGridLines="0" zoomScaleNormal="100" workbookViewId="0"/>
  </sheetViews>
  <sheetFormatPr defaultColWidth="5.54296875" defaultRowHeight="15.5" x14ac:dyDescent="0.35"/>
  <cols>
    <col min="1" max="2" width="5.54296875" style="9" customWidth="1"/>
    <col min="3" max="3" width="25" style="9" bestFit="1" customWidth="1"/>
    <col min="4" max="4" width="100.54296875" style="9" customWidth="1"/>
    <col min="5" max="5" width="5.54296875" style="9" customWidth="1"/>
    <col min="6" max="16384" width="5.54296875" style="9"/>
  </cols>
  <sheetData>
    <row r="1" spans="2:4" s="8" customFormat="1" ht="30" customHeight="1" x14ac:dyDescent="0.35"/>
    <row r="2" spans="2:4" s="6" customFormat="1" ht="30" customHeight="1" x14ac:dyDescent="0.35">
      <c r="B2" s="38" t="s">
        <v>42</v>
      </c>
      <c r="C2" s="195" t="s">
        <v>21</v>
      </c>
      <c r="D2" s="39" t="s">
        <v>43</v>
      </c>
    </row>
    <row r="3" spans="2:4" ht="77.5" x14ac:dyDescent="0.35">
      <c r="B3" s="215" t="s">
        <v>44</v>
      </c>
      <c r="C3" s="196" t="s">
        <v>26</v>
      </c>
      <c r="D3" s="193" t="s">
        <v>6377</v>
      </c>
    </row>
    <row r="4" spans="2:4" ht="155" x14ac:dyDescent="0.35">
      <c r="B4" s="215" t="s">
        <v>1363</v>
      </c>
      <c r="C4" s="196" t="s">
        <v>26</v>
      </c>
      <c r="D4" s="193" t="s">
        <v>6581</v>
      </c>
    </row>
    <row r="5" spans="2:4" ht="62" x14ac:dyDescent="0.35">
      <c r="B5" s="215" t="s">
        <v>6187</v>
      </c>
      <c r="C5" s="196" t="s">
        <v>26</v>
      </c>
      <c r="D5" s="193" t="s">
        <v>6378</v>
      </c>
    </row>
    <row r="6" spans="2:4" ht="155" x14ac:dyDescent="0.35">
      <c r="B6" s="215" t="s">
        <v>6188</v>
      </c>
      <c r="C6" s="196" t="s">
        <v>26</v>
      </c>
      <c r="D6" s="193" t="s">
        <v>6509</v>
      </c>
    </row>
    <row r="7" spans="2:4" ht="62" x14ac:dyDescent="0.35">
      <c r="B7" s="194" t="s">
        <v>6311</v>
      </c>
      <c r="C7" s="196" t="s">
        <v>27</v>
      </c>
      <c r="D7" s="193" t="s">
        <v>6510</v>
      </c>
    </row>
    <row r="8" spans="2:4" ht="62" x14ac:dyDescent="0.35">
      <c r="B8" s="194" t="s">
        <v>6312</v>
      </c>
      <c r="C8" s="196" t="s">
        <v>27</v>
      </c>
      <c r="D8" s="193" t="s">
        <v>6379</v>
      </c>
    </row>
    <row r="9" spans="2:4" ht="77.5" x14ac:dyDescent="0.35">
      <c r="B9" s="194" t="s">
        <v>6313</v>
      </c>
      <c r="C9" s="196" t="s">
        <v>27</v>
      </c>
      <c r="D9" s="193" t="s">
        <v>6380</v>
      </c>
    </row>
    <row r="10" spans="2:4" ht="77.5" x14ac:dyDescent="0.35">
      <c r="B10" s="194" t="s">
        <v>6314</v>
      </c>
      <c r="C10" s="196" t="s">
        <v>28</v>
      </c>
      <c r="D10" s="193" t="s">
        <v>6577</v>
      </c>
    </row>
    <row r="11" spans="2:4" ht="93" x14ac:dyDescent="0.35">
      <c r="B11" s="194" t="s">
        <v>6381</v>
      </c>
      <c r="C11" s="196" t="s">
        <v>28</v>
      </c>
      <c r="D11" s="193" t="s">
        <v>6579</v>
      </c>
    </row>
    <row r="12" spans="2:4" ht="46.5" x14ac:dyDescent="0.35">
      <c r="B12" s="194" t="s">
        <v>6382</v>
      </c>
      <c r="C12" s="196" t="s">
        <v>28</v>
      </c>
      <c r="D12" s="193" t="s">
        <v>6580</v>
      </c>
    </row>
    <row r="13" spans="2:4" ht="46.5" x14ac:dyDescent="0.35">
      <c r="B13" s="194" t="s">
        <v>6383</v>
      </c>
      <c r="C13" s="196" t="s">
        <v>28</v>
      </c>
      <c r="D13" s="193" t="s">
        <v>6578</v>
      </c>
    </row>
    <row r="14" spans="2:4" ht="31" x14ac:dyDescent="0.35">
      <c r="B14" s="194" t="s">
        <v>6384</v>
      </c>
      <c r="C14" s="196" t="s">
        <v>29</v>
      </c>
      <c r="D14" s="193" t="s">
        <v>6385</v>
      </c>
    </row>
    <row r="15" spans="2:4" ht="46.5" x14ac:dyDescent="0.35">
      <c r="B15" s="194" t="s">
        <v>6386</v>
      </c>
      <c r="C15" s="196" t="s">
        <v>31</v>
      </c>
      <c r="D15" s="193" t="s">
        <v>6511</v>
      </c>
    </row>
    <row r="16" spans="2:4" ht="46.5" x14ac:dyDescent="0.35">
      <c r="B16" s="194" t="s">
        <v>6387</v>
      </c>
      <c r="C16" s="196" t="s">
        <v>32</v>
      </c>
      <c r="D16" s="193" t="s">
        <v>6512</v>
      </c>
    </row>
    <row r="17" spans="2:4" ht="62" x14ac:dyDescent="0.35">
      <c r="B17" s="194" t="s">
        <v>6388</v>
      </c>
      <c r="C17" s="196" t="s">
        <v>33</v>
      </c>
      <c r="D17" s="193" t="s">
        <v>6513</v>
      </c>
    </row>
    <row r="18" spans="2:4" ht="31" x14ac:dyDescent="0.35">
      <c r="B18" s="194" t="s">
        <v>6389</v>
      </c>
      <c r="C18" s="196" t="s">
        <v>33</v>
      </c>
      <c r="D18" s="193" t="s">
        <v>6390</v>
      </c>
    </row>
    <row r="19" spans="2:4" ht="46.5" x14ac:dyDescent="0.35">
      <c r="B19" s="194" t="s">
        <v>6391</v>
      </c>
      <c r="C19" s="196" t="s">
        <v>33</v>
      </c>
      <c r="D19" s="193" t="s">
        <v>6392</v>
      </c>
    </row>
    <row r="20" spans="2:4" ht="77.5" x14ac:dyDescent="0.35">
      <c r="B20" s="194" t="s">
        <v>6393</v>
      </c>
      <c r="C20" s="196" t="s">
        <v>45</v>
      </c>
      <c r="D20" s="193" t="s">
        <v>6514</v>
      </c>
    </row>
    <row r="21" spans="2:4" x14ac:dyDescent="0.35">
      <c r="C21" s="196"/>
      <c r="D21" s="193"/>
    </row>
    <row r="22" spans="2:4" x14ac:dyDescent="0.35">
      <c r="C22" s="196"/>
      <c r="D22" s="193"/>
    </row>
    <row r="23" spans="2:4" x14ac:dyDescent="0.35">
      <c r="C23" s="196"/>
      <c r="D23" s="193"/>
    </row>
    <row r="24" spans="2:4" x14ac:dyDescent="0.35">
      <c r="C24" s="196"/>
      <c r="D24" s="193"/>
    </row>
    <row r="25" spans="2:4" x14ac:dyDescent="0.35">
      <c r="C25" s="196"/>
      <c r="D25" s="193"/>
    </row>
    <row r="26" spans="2:4" x14ac:dyDescent="0.35">
      <c r="C26" s="196"/>
      <c r="D26" s="193"/>
    </row>
    <row r="27" spans="2:4" x14ac:dyDescent="0.35">
      <c r="C27" s="196"/>
      <c r="D27" s="193"/>
    </row>
    <row r="28" spans="2:4" x14ac:dyDescent="0.35">
      <c r="C28" s="196"/>
      <c r="D28" s="193"/>
    </row>
    <row r="29" spans="2:4" x14ac:dyDescent="0.35">
      <c r="C29" s="196"/>
      <c r="D29" s="193"/>
    </row>
    <row r="30" spans="2:4" x14ac:dyDescent="0.35">
      <c r="C30" s="196"/>
      <c r="D30" s="193"/>
    </row>
    <row r="31" spans="2:4" x14ac:dyDescent="0.35">
      <c r="C31" s="196"/>
      <c r="D31" s="193"/>
    </row>
    <row r="32" spans="2:4" x14ac:dyDescent="0.35">
      <c r="C32" s="196"/>
      <c r="D32" s="193"/>
    </row>
    <row r="33" spans="3:4" x14ac:dyDescent="0.35">
      <c r="C33" s="196"/>
      <c r="D33" s="193"/>
    </row>
    <row r="34" spans="3:4" x14ac:dyDescent="0.35">
      <c r="C34" s="196"/>
      <c r="D34" s="193"/>
    </row>
    <row r="35" spans="3:4" x14ac:dyDescent="0.35">
      <c r="C35" s="196"/>
      <c r="D35" s="193"/>
    </row>
    <row r="36" spans="3:4" x14ac:dyDescent="0.35">
      <c r="C36" s="196"/>
      <c r="D36" s="193"/>
    </row>
    <row r="37" spans="3:4" x14ac:dyDescent="0.35">
      <c r="C37" s="196"/>
      <c r="D37" s="193"/>
    </row>
    <row r="38" spans="3:4" x14ac:dyDescent="0.35">
      <c r="C38" s="196"/>
      <c r="D38" s="193"/>
    </row>
    <row r="39" spans="3:4" x14ac:dyDescent="0.35">
      <c r="C39" s="196"/>
      <c r="D39" s="193"/>
    </row>
    <row r="40" spans="3:4" x14ac:dyDescent="0.35">
      <c r="C40" s="196"/>
      <c r="D40" s="193"/>
    </row>
    <row r="41" spans="3:4" x14ac:dyDescent="0.35">
      <c r="C41" s="196"/>
      <c r="D41" s="193"/>
    </row>
    <row r="42" spans="3:4" x14ac:dyDescent="0.35">
      <c r="C42" s="196"/>
      <c r="D42" s="193"/>
    </row>
    <row r="43" spans="3:4" x14ac:dyDescent="0.35">
      <c r="C43" s="196"/>
      <c r="D43" s="193"/>
    </row>
    <row r="44" spans="3:4" x14ac:dyDescent="0.35">
      <c r="C44" s="196"/>
      <c r="D44" s="193"/>
    </row>
    <row r="45" spans="3:4" x14ac:dyDescent="0.35">
      <c r="C45" s="196"/>
      <c r="D45" s="193"/>
    </row>
    <row r="46" spans="3:4" x14ac:dyDescent="0.35">
      <c r="C46" s="196"/>
      <c r="D46" s="193"/>
    </row>
    <row r="47" spans="3:4" x14ac:dyDescent="0.35">
      <c r="C47" s="196"/>
      <c r="D47" s="193"/>
    </row>
    <row r="48" spans="3:4" x14ac:dyDescent="0.35">
      <c r="C48" s="196"/>
      <c r="D48" s="193"/>
    </row>
    <row r="49" spans="3:4" x14ac:dyDescent="0.35">
      <c r="C49" s="196"/>
      <c r="D49" s="193"/>
    </row>
    <row r="50" spans="3:4" x14ac:dyDescent="0.35">
      <c r="C50" s="196"/>
      <c r="D50" s="193"/>
    </row>
    <row r="51" spans="3:4" x14ac:dyDescent="0.35">
      <c r="C51" s="196"/>
      <c r="D51" s="193"/>
    </row>
    <row r="52" spans="3:4" x14ac:dyDescent="0.35">
      <c r="C52" s="196"/>
      <c r="D52" s="193"/>
    </row>
    <row r="53" spans="3:4" x14ac:dyDescent="0.35">
      <c r="C53" s="196"/>
      <c r="D53" s="193"/>
    </row>
    <row r="54" spans="3:4" x14ac:dyDescent="0.35">
      <c r="C54" s="196"/>
      <c r="D54" s="193"/>
    </row>
    <row r="55" spans="3:4" x14ac:dyDescent="0.35">
      <c r="C55" s="196"/>
      <c r="D55" s="193"/>
    </row>
    <row r="56" spans="3:4" x14ac:dyDescent="0.35">
      <c r="C56" s="196"/>
      <c r="D56" s="193"/>
    </row>
    <row r="57" spans="3:4" x14ac:dyDescent="0.35">
      <c r="C57" s="196"/>
      <c r="D57" s="193"/>
    </row>
    <row r="58" spans="3:4" x14ac:dyDescent="0.35">
      <c r="C58" s="196"/>
      <c r="D58" s="193"/>
    </row>
    <row r="59" spans="3:4" x14ac:dyDescent="0.35">
      <c r="C59" s="196"/>
      <c r="D59" s="193"/>
    </row>
    <row r="60" spans="3:4" x14ac:dyDescent="0.35">
      <c r="C60" s="196"/>
      <c r="D60" s="193"/>
    </row>
    <row r="61" spans="3:4" x14ac:dyDescent="0.35">
      <c r="C61" s="196"/>
      <c r="D61" s="193"/>
    </row>
    <row r="62" spans="3:4" x14ac:dyDescent="0.35">
      <c r="C62" s="196"/>
      <c r="D62" s="193"/>
    </row>
    <row r="63" spans="3:4" x14ac:dyDescent="0.35">
      <c r="C63" s="196"/>
      <c r="D63" s="193"/>
    </row>
    <row r="64" spans="3:4" x14ac:dyDescent="0.35">
      <c r="C64" s="196"/>
      <c r="D64" s="193"/>
    </row>
    <row r="65" spans="3:4" x14ac:dyDescent="0.35">
      <c r="C65" s="196"/>
      <c r="D65" s="193"/>
    </row>
    <row r="66" spans="3:4" x14ac:dyDescent="0.35">
      <c r="C66" s="196"/>
      <c r="D66" s="19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D4AFE-0D2B-4A70-B93B-B347206FBF90}">
  <sheetPr codeName="Sheet3">
    <tabColor rgb="FFCFDCE3"/>
    <pageSetUpPr autoPageBreaks="0"/>
  </sheetPr>
  <dimension ref="B1:AB322"/>
  <sheetViews>
    <sheetView showGridLines="0" zoomScaleNormal="100" workbookViewId="0"/>
  </sheetViews>
  <sheetFormatPr defaultColWidth="8.7265625" defaultRowHeight="15.5" x14ac:dyDescent="0.35"/>
  <cols>
    <col min="1" max="1" width="5.54296875" style="182" customWidth="1"/>
    <col min="2" max="2" width="60.6328125" style="182" customWidth="1"/>
    <col min="3" max="3" width="30.26953125" style="182" bestFit="1" customWidth="1"/>
    <col min="4" max="4" width="5.54296875" style="182" customWidth="1"/>
    <col min="5" max="5" width="45.6328125" style="182" customWidth="1"/>
    <col min="6" max="6" width="12.26953125" style="182" customWidth="1"/>
    <col min="7" max="7" width="25.6328125" style="182" customWidth="1"/>
    <col min="8" max="8" width="19.26953125" style="182" customWidth="1"/>
    <col min="9" max="9" width="5.54296875" style="182" customWidth="1"/>
    <col min="10" max="10" width="30.54296875" style="182" customWidth="1"/>
    <col min="11" max="12" width="10.54296875" style="182" customWidth="1"/>
    <col min="13" max="13" width="5.54296875" style="182" customWidth="1"/>
    <col min="14" max="14" width="15.54296875" style="182" customWidth="1"/>
    <col min="15" max="15" width="58.81640625" style="182" bestFit="1" customWidth="1"/>
    <col min="16" max="16" width="10.54296875" style="182" customWidth="1"/>
    <col min="17" max="17" width="10.54296875" style="185" customWidth="1"/>
    <col min="18" max="18" width="10.54296875" style="318" hidden="1" customWidth="1"/>
    <col min="19" max="20" width="10.54296875" style="82" hidden="1" customWidth="1"/>
    <col min="21" max="21" width="5.54296875" style="182" customWidth="1"/>
    <col min="22" max="22" width="22.1796875" style="182" bestFit="1" customWidth="1"/>
    <col min="23" max="23" width="27.54296875" style="182" bestFit="1" customWidth="1"/>
    <col min="24" max="24" width="12.26953125" style="182" bestFit="1" customWidth="1"/>
    <col min="25" max="25" width="38.81640625" style="182" bestFit="1" customWidth="1"/>
    <col min="26" max="26" width="5.54296875" style="182" customWidth="1"/>
    <col min="27" max="27" width="14.7265625" style="182" bestFit="1" customWidth="1"/>
    <col min="28" max="31" width="5.54296875" style="182" customWidth="1"/>
    <col min="32" max="16384" width="8.7265625" style="182"/>
  </cols>
  <sheetData>
    <row r="1" spans="2:28" ht="30" customHeight="1" x14ac:dyDescent="0.35"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U1" s="216"/>
      <c r="V1" s="332"/>
      <c r="W1" s="216"/>
      <c r="X1" s="216"/>
      <c r="Y1" s="216"/>
      <c r="Z1" s="216"/>
      <c r="AA1" s="216"/>
      <c r="AB1" s="216"/>
    </row>
    <row r="2" spans="2:28" ht="30" customHeight="1" x14ac:dyDescent="0.35">
      <c r="B2" s="169" t="str">
        <f>_xlfn.CONCAT(
INDEX(tbl_02_ProjectInputs[Value],MATCH("Project code",tbl_02_ProjectInputs[Subject],0))&amp;" : "&amp;INDEX(tbl_02_ProjectInputs[Value],MATCH("Project name",tbl_02_ProjectInputs[Subject],0)),
" - ",
"Project Inputs"
)</f>
        <v>[SRP/FS/FE code] : [Name of school/college] - Project Inputs</v>
      </c>
      <c r="C2" s="164"/>
      <c r="D2" s="164"/>
      <c r="E2" s="164"/>
      <c r="F2" s="164"/>
      <c r="G2" s="164"/>
      <c r="H2" s="173"/>
      <c r="I2" s="216"/>
      <c r="J2" s="169" t="s">
        <v>6394</v>
      </c>
      <c r="K2" s="164"/>
      <c r="L2" s="173"/>
      <c r="M2" s="216"/>
      <c r="N2" s="169" t="s">
        <v>46</v>
      </c>
      <c r="O2" s="164"/>
      <c r="P2" s="164"/>
      <c r="Q2" s="164"/>
      <c r="R2" s="319"/>
      <c r="S2" s="319"/>
      <c r="T2" s="319"/>
      <c r="U2" s="164"/>
      <c r="V2" s="164"/>
      <c r="W2" s="164"/>
      <c r="X2" s="164"/>
      <c r="Y2" s="173"/>
      <c r="Z2" s="216"/>
      <c r="AA2" s="216"/>
      <c r="AB2" s="216"/>
    </row>
    <row r="3" spans="2:28" ht="30" customHeight="1" x14ac:dyDescent="0.35"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02" t="s">
        <v>6395</v>
      </c>
      <c r="O3" s="216"/>
      <c r="P3" s="216"/>
      <c r="U3" s="216"/>
      <c r="V3" s="216"/>
      <c r="W3" s="216"/>
      <c r="X3" s="216"/>
      <c r="Y3" s="216"/>
      <c r="Z3" s="216"/>
      <c r="AA3" s="216"/>
      <c r="AB3" s="216"/>
    </row>
    <row r="4" spans="2:28" s="181" customFormat="1" ht="31" x14ac:dyDescent="0.35">
      <c r="B4" s="46" t="s">
        <v>47</v>
      </c>
      <c r="C4" s="46" t="s">
        <v>48</v>
      </c>
      <c r="D4" s="217"/>
      <c r="E4" s="204" t="s">
        <v>49</v>
      </c>
      <c r="F4" s="204" t="s">
        <v>50</v>
      </c>
      <c r="G4" s="204" t="s">
        <v>51</v>
      </c>
      <c r="H4" s="204" t="s">
        <v>52</v>
      </c>
      <c r="I4" s="217"/>
      <c r="J4" s="158" t="s">
        <v>53</v>
      </c>
      <c r="K4" s="217" t="s">
        <v>54</v>
      </c>
      <c r="L4" s="336" t="s">
        <v>6507</v>
      </c>
      <c r="M4" s="217"/>
      <c r="N4" s="205" t="s">
        <v>56</v>
      </c>
      <c r="O4" s="205" t="s">
        <v>57</v>
      </c>
      <c r="P4" s="205" t="s">
        <v>58</v>
      </c>
      <c r="Q4" s="10" t="s">
        <v>6244</v>
      </c>
      <c r="R4" s="7" t="s">
        <v>59</v>
      </c>
      <c r="S4" s="174" t="s">
        <v>60</v>
      </c>
      <c r="T4" s="174" t="s">
        <v>61</v>
      </c>
      <c r="U4" s="217"/>
      <c r="V4" s="204" t="s">
        <v>62</v>
      </c>
      <c r="W4" s="204" t="s">
        <v>63</v>
      </c>
      <c r="X4" s="204" t="s">
        <v>59</v>
      </c>
      <c r="Y4" s="204" t="s">
        <v>64</v>
      </c>
      <c r="Z4" s="217"/>
      <c r="AA4" s="56" t="s">
        <v>65</v>
      </c>
      <c r="AB4" s="205"/>
    </row>
    <row r="5" spans="2:28" x14ac:dyDescent="0.35">
      <c r="B5" s="218" t="s">
        <v>66</v>
      </c>
      <c r="C5" s="45" t="str">
        <f>'00_DocumentHistory'!D6</f>
        <v>[SRP/FS/FE code]</v>
      </c>
      <c r="D5" s="216"/>
      <c r="E5" s="203" t="s">
        <v>67</v>
      </c>
      <c r="F5" s="203" t="s">
        <v>68</v>
      </c>
      <c r="G5" s="203" t="s">
        <v>69</v>
      </c>
      <c r="H5" s="331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52</v>
      </c>
      <c r="I5" s="216"/>
      <c r="J5" s="155" t="s">
        <v>70</v>
      </c>
      <c r="K5" s="155">
        <f>INDEX(tbl_D_DataModels[],
MATCH("Basic teaching",tbl_D_DataModels[Key Stage],0),
MATCH(_xlfn.CONCAT(C$10,"_",C$9),tbl_D_DataModels[#Headers],0)
)</f>
        <v>1033</v>
      </c>
      <c r="L5" s="155">
        <f>tbl_02_BuildingArea[[#This Row],[Model]]+
((IF($C$8="Primary and Early Years",
    (2.3*H$5)+(2*SUM(H$6:H$8))+(2*SUM(H$9:H$12))
    +IF($H$22&lt;&gt;0,(H$22*5.5),0)
    +IF($H$23&lt;&gt;0,(H$23*0),0)
    +IF($H$24&lt;&gt;0,(H$24*6.5),0)
    +IF($H$25&lt;&gt;0,(H$25*0),0),
IF($C$8="Secondary and Sixth Form",
    IF($C$9="Secondary",
        (2.9*SUM(H$13:H$17))
        +IF($H$22&lt;&gt;0,(H$22*5.5),0)
        +IF($H$23&lt;&gt;0,(H$23*0),0)
        +IF($H$24&lt;&gt;0,(H$24*6.5),0)
        +IF($H$25&lt;&gt;0,(H$25*0),0),
    IF($C$9="Secondary with Post-16",
        (2.9*SUM(H$13:H$17))+(3.2*SUM(H$18:H$19))
        +IF($H$22&lt;&gt;0,(H$22*5.5),0)
        +IF($H$23&lt;&gt;0,(H$23*0),0)
        +IF($H$24&lt;&gt;0,(H$24*6.5),0)
        +IF($H$25&lt;&gt;0,(H$25*0),0),
    0)),
IF(OR($C$8="All-through", $C$8="All-through with Nursery"),
    (2.3*H$5)+(2*SUM(H$6:H$8))+(2*SUM(H$9:H$12)) + (2.9*SUM(H$13:H$17))
    +IF($H$22&lt;&gt;0,(H$22*5.5),0)
    +IF($H$23&lt;&gt;0,(H$23*0),0)
    +IF($H$24&lt;&gt;0,(H$24*6.5),0)
    +IF($H$25&lt;&gt;0,(H$25*0),0),
IF(OR($C$8="All-through with Post-16", $C$8="All-through with Nursery and Post-16"),
    (2.3*H$5)+(2*SUM(H$6:H$8))+(2*SUM(H$9:H$12)) + (2.9*SUM(H$13:H$17))+(3.2*SUM(H$18:H$19))
    +IF($H$22&lt;&gt;0,(H$22*5.5),0)
    +IF($H$23&lt;&gt;0,(H$23*0),0)
    +IF($H$24&lt;&gt;0,(H$24*6.5),0)
    +IF($H$25&lt;&gt;0,(H$25*0),0),
IF($C$8="Special School/Special College",
    IF(ISNUMBER(SEARCH("Non-Ambulant",$C$9)),
        IF(ISNUMBER(SEARCH("Primary",$C$9)),
            (7.5*SUM(H$5:H$12)) + SUM(H26*7.5),
        IF(ISNUMBER(SEARCH("Secondary",$C$9)),
            SUM(175+(7.5*SUM(H$13:H$19))) + SUM(H26*7.5),
        IF(ISNUMBER(SEARCH("All-through",$C$9)),
            SUM(175+(7.5*SUM(H$5:H$19))) + SUM(H26*7.5),
        0))),
    IF(ISNUMBER(SEARCH("Primary",$C$9)),
        (6.5*SUM(H$5:H$12)) + SUM(H26*6.5),
    IF(ISNUMBER(SEARCH("Secondary",$C$9)),
        SUM(150+(6.5*SUM(H$13:H$19))) + SUM(H26*6.5),
    IF(ISNUMBER(SEARCH("All-through",$C$9)),
        SUM(150+(6.5*SUM(H$5:H$19))) + SUM(H26*6.5),
    0)))),
IF($C$8="Alternative Provision",
    IF(ISNUMBER(SEARCH("Primary",$C$9)),
        "AP Primary Formula Unavailable",
    IF(ISNUMBER(SEARCH("Secondary",$C$9)),
        "AP Secondary Formula Unavailable",
    0)),
IF($C$8="College",
    "College Formula Unavailable",
0))))))))
-
(IFERROR(
    INDEX(
        tbl_D_DataModels[],
        MATCH(
            tbl_02_BuildingArea[[#This Row],[Building Area]] &amp; " (Min)",
            tbl_D_DataModels[Key Stage],
            0
        ),
        MATCH(
            INDEX(
                tbl_02_ProjectInputs[Value],
                MATCH(
                    "Proposed form of entry (FE)",
                    tbl_02_ProjectInputs[Subject],
                    0
                )
            ) &amp;
            "_" &amp;
            INDEX(
                tbl_02_ProjectInputs[Value],
                MATCH(
                    "Sub-typology",
                    tbl_02_ProjectInputs[Subject],
                    0
                )
            ),
            tbl_D_DataModels[#Headers],
            0
        )
    ),
    0
)
)
)</f>
        <v>1033</v>
      </c>
      <c r="M5" s="216"/>
      <c r="N5" s="349" t="s">
        <v>73</v>
      </c>
      <c r="O5" s="349" t="s">
        <v>74</v>
      </c>
      <c r="P5" s="349"/>
      <c r="Q5" s="186"/>
      <c r="R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5" s="216"/>
      <c r="V5" s="349" t="s">
        <v>75</v>
      </c>
      <c r="W5" s="349" t="s">
        <v>76</v>
      </c>
      <c r="X5" s="349"/>
      <c r="Y5" s="349"/>
      <c r="Z5" s="216"/>
      <c r="AA5" s="219">
        <f>SUM(tbl_02_ProjectInputs_Cluster_FE_Typology[QA Project])-SUM(tbl_02_ProjectInputs_Cluster_FE_Typology[QA Model])</f>
        <v>0</v>
      </c>
      <c r="AB5" s="202"/>
    </row>
    <row r="6" spans="2:28" x14ac:dyDescent="0.35">
      <c r="B6" s="218" t="s">
        <v>77</v>
      </c>
      <c r="C6" s="45" t="str">
        <f>'00_DocumentHistory'!D8</f>
        <v>[Name of school/college]</v>
      </c>
      <c r="D6" s="216"/>
      <c r="E6" s="203" t="s">
        <v>67</v>
      </c>
      <c r="F6" s="203" t="s">
        <v>78</v>
      </c>
      <c r="G6" s="203" t="s">
        <v>79</v>
      </c>
      <c r="H6" s="331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60</v>
      </c>
      <c r="I6" s="216"/>
      <c r="J6" s="156" t="s">
        <v>80</v>
      </c>
      <c r="K6" s="155">
        <f>INDEX(tbl_D_DataModels[],
MATCH("Halls and dining",tbl_D_DataModels[Key Stage],0),
MATCH(_xlfn.CONCAT(C$10,"_",C$9),tbl_D_DataModels[#Headers],0)
)</f>
        <v>246</v>
      </c>
      <c r="L6" s="155">
        <f>tbl_02_BuildingArea[[#This Row],[Model]]+
((IF($C$8="Primary and Early Years",
    SUM(100+(0*H$5)+(0.3*SUM(H$6:H$8))+(0.3*SUM(H$9:H$12)))
    +IF($H$22&lt;&gt;0,(H$22*0),0)
    +IF($H$23&lt;&gt;0,(H$23*0),0)
    +IF($H$24&lt;&gt;0,(H$24*0),0)
    +IF($H$25&lt;&gt;0,(H$25*0),0),
IF($C$8="Secondary and Sixth Form",
    IF($C$9="Secondary",
        SUM(300+(0.6*SUM(H$13:H$17)))
        +IF($H$22&lt;&gt;0,(H$22*0),0)
        +IF($H$23&lt;&gt;0,(H$23*0),0)
        +IF($H$24&lt;&gt;0,(H$24*0),0)
        +IF($H$25&lt;&gt;0,(H$25*0),0),
    IF($C$9="Secondary with Post-16",
        SUM(300+(0.6*SUM(H$13:H$17))+75+(0.6*SUM(H$18:H$19)))
        +IF($H$22&lt;&gt;0,(H$22*0),0)
        +IF($H$23&lt;&gt;0,(H$23*0),0)
        +IF($H$24&lt;&gt;0,(H$24*0),0)
        +IF($H$25&lt;&gt;0,(H$25*0),0),
    0)),
IF(OR($C$8="All-through", $C$8="All-through with Nursery"),
    SUM(100+(0*H$5)+(0.3*SUM(H$6:H$8))+(0.3*SUM(H$9:H$12))) + SUM(300+(0.6*SUM(H$13:H$17)))
    +IF($H$22&lt;&gt;0,(H$22*0),0)
    +IF($H$23&lt;&gt;0,(H$23*0),0)
    +IF($H$24&lt;&gt;0,(H$24*0),0)
    +IF($H$25&lt;&gt;0,(H$25*0),0),
IF(OR($C$8="All-through with Post-16", $C$8="All-through with Nursery and Post-16"),
    SUM(100+(0*H$5)+(0.3*SUM(H$6:H$8))+(0.3*SUM(H$9:H$12))) + SUM(300+(0.6*SUM(H$13:H$17))+75+(0.6*SUM(H$18:H$19)))
    +IF($H$22&lt;&gt;0,(H$22*0),0)
    +IF($H$23&lt;&gt;0,(H$23*0),0)
    +IF($H$24&lt;&gt;0,(H$24*0),0)
    +IF($H$25&lt;&gt;0,(H$25*0),0),
IF($C$8="Special School/Special College",
    IF(ISNUMBER(SEARCH("Non-Ambulant",$C$9)),
        IF(ISNUMBER(SEARCH("Primary",$C$9)),
            SUM(100+(0.8*SUM(H$5:H$12))) + SUM(H26*0.8),
        IF(ISNUMBER(SEARCH("Secondary",$C$9)),
            SUM(125+(0.8*SUM(H$13:H$19))) + SUM(H26*0.8),
        IF(ISNUMBER(SEARCH("All-through",$C$9)),
            SUM(125+(0.8*SUM(H$5:H$19))) + SUM(H26*0.8),
        0))),
    IF(ISNUMBER(SEARCH("Primary",$C$9)),
        SUM(100+(0.6*SUM(H$5:H$12))) + SUM(H26*0.6),
    IF(ISNUMBER(SEARCH("Secondary",$C$9)),
        SUM(150+(0.6*SUM(H$13:H$19))) + SUM(H26*0.6),
    IF(ISNUMBER(SEARCH("All-through",$C$9)),
        SUM(150+(0.6*SUM(H$5:H$19))) + SUM(H26*0.6),
    0)))),
IF($C$8="Alternative Provision",
    IF(ISNUMBER(SEARCH("Primary",$C$9)),
        "AP Primary Formula Unavailable",
    IF(ISNUMBER(SEARCH("Secondary",$C$9)),
        "AP Secondary Formula Unavailable",
    0)),
IF($C$8="College",
    "College Formula Unavailable",
0))))))))
-
(IFERROR(
    INDEX(
        tbl_D_DataModels[],
        MATCH(
            tbl_02_BuildingArea[[#This Row],[Building Area]] &amp; " (Min)",
            tbl_D_DataModels[Key Stage],
            0
        ),
        MATCH(
            INDEX(
                tbl_02_ProjectInputs[Value],
                MATCH(
                    "Proposed form of entry (FE)",
                    tbl_02_ProjectInputs[Subject],
                    0
                )
            ) &amp;
            "_" &amp;
            INDEX(
                tbl_02_ProjectInputs[Value],
                MATCH(
                    "Sub-typology",
                    tbl_02_ProjectInputs[Subject],
                    0
                )
            ),
            tbl_D_DataModels[#Headers],
            0
        )
    ),
    0
)
)
)</f>
        <v>246</v>
      </c>
      <c r="M6" s="216"/>
      <c r="N6" s="349" t="s">
        <v>83</v>
      </c>
      <c r="O6" s="349" t="s">
        <v>74</v>
      </c>
      <c r="P6" s="349"/>
      <c r="Q6" s="186"/>
      <c r="R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6" s="216"/>
      <c r="V6" s="349" t="s">
        <v>84</v>
      </c>
      <c r="W6" s="349" t="s">
        <v>76</v>
      </c>
      <c r="X6" s="349">
        <v>1</v>
      </c>
      <c r="Y6" s="349" t="s">
        <v>6519</v>
      </c>
      <c r="Z6" s="216"/>
      <c r="AA6" s="216"/>
      <c r="AB6" s="216"/>
    </row>
    <row r="7" spans="2:28" x14ac:dyDescent="0.35">
      <c r="B7" s="220" t="s">
        <v>85</v>
      </c>
      <c r="C7" s="44" t="s">
        <v>86</v>
      </c>
      <c r="D7" s="216"/>
      <c r="E7" s="203" t="s">
        <v>87</v>
      </c>
      <c r="F7" s="203" t="s">
        <v>88</v>
      </c>
      <c r="G7" s="203" t="s">
        <v>89</v>
      </c>
      <c r="H7" s="331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60</v>
      </c>
      <c r="I7" s="216"/>
      <c r="J7" s="155" t="s">
        <v>90</v>
      </c>
      <c r="K7" s="155">
        <f>INDEX(tbl_D_DataModels[],
MATCH("Learning resources",tbl_D_DataModels[Key Stage],0),
MATCH(_xlfn.CONCAT(C$10,"_",C$9),tbl_D_DataModels[#Headers],0)
)</f>
        <v>86</v>
      </c>
      <c r="L7" s="155">
        <f>tbl_02_BuildingArea[[#This Row],[Model]]+
((IF($C$8="Primary and Early Years",
    SUM(10+(0.1*H$5)+(0.1*SUM(H$6:H$8))+(0.1*SUM(H$9:H$12)))
    +IF($H$22&lt;&gt;0,(15+SUM(H$22*1.2)),0)
    +IF($H$23&lt;&gt;0,(15+SUM(H$23*1.6)),0)
    +IF($H$24&lt;&gt;0,(15+SUM(H$24*0.8)),0)
    +IF($H$25&lt;&gt;0,(15+SUM(H$25*1.2)),0),
IF($C$8="Secondary and Sixth Form",
    IF($C$9="Secondary",
        SUM(75+(0.15*SUM(H$13:H$17)))
        +IF($H$22&lt;&gt;0,(15+SUM(H$22*1.2)),0)
        +IF($H$23&lt;&gt;0,(15+SUM(H$23*1.6)),0)
        +IF($H$24&lt;&gt;0,(15+SUM(H$24*0.8)),0)
        +IF($H$25&lt;&gt;0,(15+SUM(H$25*1.2)),0),
    IF($C$9="Secondary with Post-16",
        SUM(75+(0.15*SUM(H$13:H$17))+50+(0.4*SUM(H$18:H$19)))
        +IF($H$22&lt;&gt;0,(15+SUM(H$22*1.2)),0)
        +IF($H$23&lt;&gt;0,(15+SUM(H$23*1.6)),0)
        +IF($H$24&lt;&gt;0,(15+SUM(H$24*0.8)),0)
        +IF($H$25&lt;&gt;0,(15+SUM(H$25*1.2)),0),
    0)),
IF(OR($C$8="All-through", $C$8="All-through with Nursery"),
    SUM(10+(0.1*H$5)+(0.1*SUM(H$6:H$8))+(0.1*SUM(H$9:H$12))) + SUM(75+(0.15*SUM(H$13:H$17)))
    +IF($H$22&lt;&gt;0,(15+SUM(H$22*1.2)),0)
    +IF($H$23&lt;&gt;0,(15+SUM(H$23*1.6)),0)
    +IF($H$24&lt;&gt;0,(15+SUM(H$24*0.8)),0)
    +IF($H$25&lt;&gt;0,(15+SUM(H$25*1.2)),0),
IF(OR($C$8="All-through with Post-16", $C$8="All-through with Nursery and Post-16"),
    SUM(10+(0.1*H$5)+(0.1*SUM(H$6:H$8))+(0.1*SUM(H$9:H$12))) + SUM(75+(0.15*SUM(H$13:H$17))+50+(0.4*SUM(H$18:H$19)))
    +IF($H$22&lt;&gt;0,(15+SUM(H$22*1.2)),0)
    +IF($H$23&lt;&gt;0,(15+SUM(H$23*1.6)),0)
    +IF($H$24&lt;&gt;0,(15+SUM(H$24*0.8)),0)
    +IF($H$25&lt;&gt;0,(15+SUM(H$25*1.2)),0),
IF($C$8="Special School/Special College",
    IF(ISNUMBER(SEARCH("Non-Ambulant",$C$9)),
        IF(ISNUMBER(SEARCH("Primary",$C$9)),
            SUM(120+(1.2*SUM(H$5:H$12))) + SUM(H26*1.2),
        IF(ISNUMBER(SEARCH("Secondary",$C$9)),
            SUM(120+(1.2*SUM(H$13:H$19))) + SUM(H26*1.2),
        IF(ISNUMBER(SEARCH("All-through",$C$9)),
            SUM(120+(1.2*SUM(H$5:H$19))) + SUM(H26*1.2),
        0))),
    IF(ISNUMBER(SEARCH("Primary",$C$9)),
        SUM(60+(0.4*SUM(H$5:H$12))) + SUM(H26*0.4),
    IF(ISNUMBER(SEARCH("Secondary",$C$9)),
        SUM(60+(0.4*SUM(H$13:H$19))) + SUM(H26*0.4),
    IF(ISNUMBER(SEARCH("All-through",$C$9)),
        SUM(60+(0.4*SUM(H$5:H$19))) + SUM(H26*0.4),
    0)))),
IF($C$8="Alternative Provision",
    IF(ISNUMBER(SEARCH("Primary",$C$9)),
        "AP Primary Formula Unavailable",
    IF(ISNUMBER(SEARCH("Secondary",$C$9)),
        "AP Secondary Formula Unavailable",
    0)),
IF($C$8="College",
    "College Formula Unavailable",
0))))))))
-
(IFERROR(
    INDEX(
        tbl_D_DataModels[],
        MATCH(
            tbl_02_BuildingArea[[#This Row],[Building Area]] &amp; " (Min)",
            tbl_D_DataModels[Key Stage],
            0
        ),
        MATCH(
            INDEX(
                tbl_02_ProjectInputs[Value],
                MATCH(
                    "Proposed form of entry (FE)",
                    tbl_02_ProjectInputs[Subject],
                    0
                )
            ) &amp;
            "_" &amp;
            INDEX(
                tbl_02_ProjectInputs[Value],
                MATCH(
                    "Sub-typology",
                    tbl_02_ProjectInputs[Subject],
                    0
                )
            ),
            tbl_D_DataModels[#Headers],
            0
        )
    ),
    0
)
)
)</f>
        <v>86</v>
      </c>
      <c r="M7" s="216"/>
      <c r="N7" s="349" t="s">
        <v>93</v>
      </c>
      <c r="O7" s="349" t="s">
        <v>94</v>
      </c>
      <c r="P7" s="349"/>
      <c r="Q7" s="186"/>
      <c r="R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7" s="216"/>
      <c r="V7" s="349" t="s">
        <v>95</v>
      </c>
      <c r="W7" s="349" t="s">
        <v>96</v>
      </c>
      <c r="X7" s="349">
        <v>2</v>
      </c>
      <c r="Y7" s="349" t="s">
        <v>6520</v>
      </c>
      <c r="Z7" s="216"/>
      <c r="AA7" s="216"/>
      <c r="AB7" s="216"/>
    </row>
    <row r="8" spans="2:28" x14ac:dyDescent="0.35">
      <c r="B8" s="221" t="s">
        <v>97</v>
      </c>
      <c r="C8" s="44" t="s">
        <v>98</v>
      </c>
      <c r="D8" s="216"/>
      <c r="E8" s="203" t="s">
        <v>87</v>
      </c>
      <c r="F8" s="203" t="s">
        <v>99</v>
      </c>
      <c r="G8" s="203" t="s">
        <v>100</v>
      </c>
      <c r="H8" s="331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60</v>
      </c>
      <c r="I8" s="216"/>
      <c r="J8" s="155" t="s">
        <v>101</v>
      </c>
      <c r="K8" s="155">
        <f>INDEX(tbl_D_DataModels[],
MATCH("Staff and administration",tbl_D_DataModels[Key Stage],0),
MATCH(_xlfn.CONCAT(C$10,"_",C$9),tbl_D_DataModels[#Headers],0)
)</f>
        <v>136</v>
      </c>
      <c r="L8" s="155">
        <f>tbl_02_BuildingArea[[#This Row],[Model]]+
((IF($C$8="Primary and Early Years",
    SUM(30+(0.2*H$5)+(0.2*SUM(H$6:H$8))+(0.2*SUM(H$9:H$12)))
    +IF($H$22&lt;&gt;0,(5+SUM(H$22*0.2)),0)
    +IF($H$23&lt;&gt;0,(5+SUM(H$23*0.2)),0)
    +IF($H$24&lt;&gt;0,(5+SUM(H$24*0.2)),0)
    +IF($H$25&lt;&gt;0,(5+SUM(H$25*0.2)),0),
IF($C$8="Secondary and Sixth Form",
    IF($C$9="Secondary",
        SUM(100+(0.2*SUM(H$13:H$17)))
        +IF($H$22&lt;&gt;0,(5+SUM(H$22*0.2)),0)
        +IF($H$23&lt;&gt;0,(5+SUM(H$23*0.2)),0)
        +IF($H$24&lt;&gt;0,(5+SUM(H$24*0.2)),0)
        +IF($H$25&lt;&gt;0,(5+SUM(H$25*0.2)),0),
    IF($C$9="Secondary with Post-16",
        SUM(100+(0.2*SUM(H$13:H$17))+(0.2*SUM(H$18:H$19)))
        +IF($H$22&lt;&gt;0,(5+SUM(H$22*0.2)),0)
        +IF($H$23&lt;&gt;0,(5+SUM(H$23*0.2)),0)
        +IF($H$24&lt;&gt;0,(5+SUM(H$24*0.2)),0)
        +IF($H$25&lt;&gt;0,(5+SUM(H$25*0.2)),0),
    0)),
IF(OR($C$8="All-through", $C$8="All-through with Nursery"),
    SUM(30+(0.2*H$5)+(0.2*SUM(H$6:H$8))+(0.2*SUM(H$9:H$12))) + SUM(100+(0.2*SUM(H$13:H$17)))
    +IF($H$22&lt;&gt;0,(5+SUM(H$22*0.2)),0)
    +IF($H$23&lt;&gt;0,(5+SUM(H$23*0.2)),0)
    +IF($H$24&lt;&gt;0,(5+SUM(H$24*0.2)),0)
    +IF($H$25&lt;&gt;0,(5+SUM(H$25*0.2)),0),
IF(OR($C$8="All-through with Post-16", $C$8="All-through with Nursery and Post-16"),
    SUM(30+(0.2*H$5)+(0.2*SUM(H$6:H$8))+(0.2*SUM(H$9:H$12))) + SUM(100+(0.2*SUM(H$13:H$17))+(0.2*SUM(H$18:H$19)))
    +IF($H$22&lt;&gt;0,(5+SUM(H$22*0.2)),0)
    +IF($H$23&lt;&gt;0,(5+SUM(H$23*0.2)),0)
    +IF($H$24&lt;&gt;0,(5+SUM(H$24*0.2)),0)
    +IF($H$25&lt;&gt;0,(5+SUM(H$25*0.2)),0),
IF($C$8="Special School/Special College",
    IF(ISNUMBER(SEARCH("Non-Ambulant",$C$9)),
        IF(ISNUMBER(SEARCH("Primary",$C$9)),
            SUM(90+(0.8*SUM(H$5:H$12))) + SUM(H26*0.8),
        IF(ISNUMBER(SEARCH("Secondary",$C$9)),
            SUM(90+(0.8*SUM(H$13:H$19))) + SUM(H26*0.8),
        IF(ISNUMBER(SEARCH("All-through",$C$9)),
            SUM(90+(0.8*SUM(H$5:H$19))) + SUM(H26*0.8),
        0))),
    IF(ISNUMBER(SEARCH("Primary",$C$9)),
        SUM(90+(0.8*SUM(H$5:H$12))) + SUM(H26*0.8),
    IF(ISNUMBER(SEARCH("Secondary",$C$9)),
        SUM(90+(0.8*SUM(H$13:H$19))) + SUM(H26*0.8),
    IF(ISNUMBER(SEARCH("All-through",$C$9)),
        SUM(90+(0.8*SUM(H$5:H$19))) + SUM(H26*0.8),
    0)))),
IF($C$8="Alternative Provision",
    IF(ISNUMBER(SEARCH("Primary",$C$9)),
        "AP Primary Formula Unavailable",
    IF(ISNUMBER(SEARCH("Secondary",$C$9)),
        "AP Secondary Formula Unavailable",
    0)),
IF($C$8="College",
    "College Formula Unavailable",
0))))))))
-
(IFERROR(
    INDEX(
        tbl_D_DataModels[],
        MATCH(
            tbl_02_BuildingArea[[#This Row],[Building Area]] &amp; " (Min)",
            tbl_D_DataModels[Key Stage],
            0
        ),
        MATCH(
            INDEX(
                tbl_02_ProjectInputs[Value],
                MATCH(
                    "Proposed form of entry (FE)",
                    tbl_02_ProjectInputs[Subject],
                    0
                )
            ) &amp;
            "_" &amp;
            INDEX(
                tbl_02_ProjectInputs[Value],
                MATCH(
                    "Sub-typology",
                    tbl_02_ProjectInputs[Subject],
                    0
                )
            ),
            tbl_D_DataModels[#Headers],
            0
        )
    ),
    0
)
)
)</f>
        <v>136</v>
      </c>
      <c r="M8" s="216"/>
      <c r="N8" s="349" t="s">
        <v>6256</v>
      </c>
      <c r="O8" s="349" t="s">
        <v>6247</v>
      </c>
      <c r="P8" s="349"/>
      <c r="Q8" s="186"/>
      <c r="R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8" s="216"/>
      <c r="V8" s="349" t="s">
        <v>106</v>
      </c>
      <c r="W8" s="349" t="s">
        <v>107</v>
      </c>
      <c r="X8" s="349">
        <v>4</v>
      </c>
      <c r="Y8" s="349" t="s">
        <v>6521</v>
      </c>
      <c r="Z8" s="216"/>
      <c r="AA8" s="216"/>
      <c r="AB8" s="216"/>
    </row>
    <row r="9" spans="2:28" x14ac:dyDescent="0.35">
      <c r="B9" s="203" t="s">
        <v>108</v>
      </c>
      <c r="C9" s="50" t="s">
        <v>2220</v>
      </c>
      <c r="D9" s="216"/>
      <c r="E9" s="203" t="s">
        <v>110</v>
      </c>
      <c r="F9" s="203" t="s">
        <v>111</v>
      </c>
      <c r="G9" s="203" t="s">
        <v>112</v>
      </c>
      <c r="H9" s="331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60</v>
      </c>
      <c r="I9" s="216"/>
      <c r="J9" s="155" t="s">
        <v>113</v>
      </c>
      <c r="K9" s="155">
        <f>INDEX(tbl_D_DataModels[],
MATCH("Storage",tbl_D_DataModels[Key Stage],0),
MATCH(_xlfn.CONCAT(C$10,"_",C$9),tbl_D_DataModels[#Headers],0)
)</f>
        <v>176</v>
      </c>
      <c r="L9" s="155">
        <f>tbl_02_BuildingArea[[#This Row],[Model]]+
((IF($C$8="Primary and Early Years",
    SUM(20+(0.15*H$5)+(0.15*SUM(H$6:H$8))+(0.15*SUM(H$9:H$12)))
    +IF($H$22&lt;&gt;0,(5+SUM(H$22*0.2)),0)
    +IF($H$23&lt;&gt;0,(5+SUM(H$23*0.2)),0)
    +IF($H$24&lt;&gt;0,(5+SUM(H$24*0.2)),0)
    +IF($H$25&lt;&gt;0,(5+SUM(H$25*0.8)),0),
IF($C$8="Secondary and Sixth Form",
    IF($C$9="Secondary",
        SUM(125+(0.25*SUM(H$13:H$17)))
        +IF($H$22&lt;&gt;0,(5+SUM(H$22*0.2)),0)
        +IF($H$23&lt;&gt;0,(5+SUM(H$23*0.2)),0)
        +IF($H$24&lt;&gt;0,(5+SUM(H$24*0.2)),0)
        +IF($H$25&lt;&gt;0,(5+SUM(H$25*0.8)),0),
    IF($C$9="Secondary with Post-16",
        SUM(125+(0.25*SUM(H$13:H$17))+25+(0.3*SUM(H$18:H$19)))
        +IF($H$22&lt;&gt;0,(5+SUM(H$22*0.2)),0)
        +IF($H$23&lt;&gt;0,(5+SUM(H$23*0.2)),0)
        +IF($H$24&lt;&gt;0,(5+SUM(H$24*0.2)),0)
        +IF($H$25&lt;&gt;0,(5+SUM(H$25*0.8)),0),
    0)),
IF(OR($C$8="All-through", $C$8="All-through with Nursery"),
    SUM(20+(0.15*H$5)+(0.15*SUM(H$6:H$8))+(0.15*SUM(H$9:H$12))) + SUM(125+(0.25*SUM(H$13:H$17)))
    +IF($H$22&lt;&gt;0,(5+SUM(H$22*0.2)),0)
    +IF($H$23&lt;&gt;0,(5+SUM(H$23*0.2)),0)
    +IF($H$24&lt;&gt;0,(5+SUM(H$24*0.2)),0)
    +IF($H$25&lt;&gt;0,(5+SUM(H$25*0.8)),0),
IF(OR($C$8="All-through with Post-16", $C$8="All-through with Nursery and Post-16"),
    SUM(20+(0.15*H$5)+(0.15*SUM(H$6:H$8))+(0.15*SUM(H$9:H$12))) + SUM(125+(0.25*SUM(H$13:H$17))+25+(0.3*SUM(H$18:H$19)))
    +IF($H$22&lt;&gt;0,(5+SUM(H$22*0.2)),0)
    +IF($H$23&lt;&gt;0,(5+SUM(H$23*0.2)),0)
    +IF($H$24&lt;&gt;0,(5+SUM(H$24*0.2)),0)
    +IF($H$25&lt;&gt;0,(5+SUM(H$25*0.8)),0),
IF($C$8="Special School/Special College",
    IF(ISNUMBER(SEARCH("Non-Ambulant",$C$9)),
        IF(ISNUMBER(SEARCH("Primary",$C$9)),
            SUM(75+(0.6*SUM(H$5:H$12))) + SUM(H26*0.6),
        IF(ISNUMBER(SEARCH("Secondary",$C$9)),
            SUM(75+(0.6*SUM(H$13:H$19))) + SUM(H26*0.6),
        IF(ISNUMBER(SEARCH("All-through",$C$9)),
            SUM(75+(0.6*SUM(H$5:H$19))) + SUM(H26*0.6),
        0))),
    IF(ISNUMBER(SEARCH("Primary",$C$9)),
        SUM(75+(0.6*SUM(H$5:H$12))) + SUM(H26*0.6),
    IF(ISNUMBER(SEARCH("Secondary",$C$9)),
        SUM(75+(0.6*SUM(H$13:H$19))) + SUM(H26*0.6),
    IF(ISNUMBER(SEARCH("All-through",$C$9)),
        SUM(75+(0.6*SUM(H$5:H$19))) + SUM(H26*0.6),
    0)))),
IF($C$8="Alternative Provision",
    IF(ISNUMBER(SEARCH("Primary",$C$9)),
        "AP Primary Formula Unavailable",
    IF(ISNUMBER(SEARCH("Secondary",$C$9)),
        "AP Secondary Formula Unavailable",
    0)),
IF($C$8="College",
    "College Formula Unavailable",
0))))))))
-
(IFERROR(
    INDEX(
        tbl_D_DataModels[],
        MATCH(
            tbl_02_BuildingArea[[#This Row],[Building Area]] &amp; " (Min)",
            tbl_D_DataModels[Key Stage],
            0
        ),
        MATCH(
            INDEX(
                tbl_02_ProjectInputs[Value],
                MATCH(
                    "Proposed form of entry (FE)",
                    tbl_02_ProjectInputs[Subject],
                    0
                )
            ) &amp;
            "_" &amp;
            INDEX(
                tbl_02_ProjectInputs[Value],
                MATCH(
                    "Sub-typology",
                    tbl_02_ProjectInputs[Subject],
                    0
                )
            ),
            tbl_D_DataModels[#Headers],
            0
        )
    ),
    0
)
)
)</f>
        <v>176</v>
      </c>
      <c r="M9" s="216"/>
      <c r="N9" s="349" t="s">
        <v>6257</v>
      </c>
      <c r="O9" s="349" t="s">
        <v>6247</v>
      </c>
      <c r="P9" s="349"/>
      <c r="Q9" s="186"/>
      <c r="R9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9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9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9" s="216"/>
      <c r="V9" s="349" t="s">
        <v>118</v>
      </c>
      <c r="W9" s="349" t="s">
        <v>107</v>
      </c>
      <c r="X9" s="349"/>
      <c r="Y9" s="349"/>
      <c r="Z9" s="216"/>
      <c r="AA9" s="216"/>
      <c r="AB9" s="216"/>
    </row>
    <row r="10" spans="2:28" x14ac:dyDescent="0.35">
      <c r="B10" s="222" t="s">
        <v>119</v>
      </c>
      <c r="C10" s="47" t="s">
        <v>2026</v>
      </c>
      <c r="D10" s="216"/>
      <c r="E10" s="203" t="s">
        <v>110</v>
      </c>
      <c r="F10" s="203" t="s">
        <v>121</v>
      </c>
      <c r="G10" s="203" t="s">
        <v>122</v>
      </c>
      <c r="H10" s="331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60</v>
      </c>
      <c r="I10" s="216"/>
      <c r="J10" s="155" t="s">
        <v>123</v>
      </c>
      <c r="K10" s="155">
        <f>INDEX(tbl_D_DataModels[],
MATCH("Float",tbl_D_DataModels[Key Stage],0),
MATCH(_xlfn.CONCAT(C$10,"_",C$9),tbl_D_DataModels[#Headers],0)
)</f>
        <v>0</v>
      </c>
      <c r="L10" s="155">
        <f>tbl_02_BuildingArea[[#This Row],[Model]]+
((IF($C$8="Primary and Early Years",
    SUM(80+(0.15*H$5)+(0.15*SUM(H$6:H$8))+(0.15*SUM(H$9:H$12)))
    +IF($H$22&lt;&gt;0,SUM(42+SUM(H$22*9))-(SUM(H$22*5.5)+15+(H$22*1.2)+5+(H$22*0.2)+5+(H$22*0.2)),0)
    +IF($H$23&lt;&gt;0,SUM(42+SUM(H$23*3.6))-(SUM(15+(H$23*1.6)+5+(H$23*0.2)+5+(H$23*0.2))),0)
    +IF($H$24&lt;&gt;0,SUM(30+SUM(H$24*10.5))-(SUM(H$24*6.5)+15+(H$24*0.8)+5+(H$24*0.2)+5+(H$24*0.2)),0)
    +IF($H$25&lt;&gt;0,SUM(30+SUM(H$25*3.6))-(SUM(15+(H$25*1.2)+5+(H$25*0.2)+5+(H$25*0.8))),0),
IF($C$8="Secondary and Sixth Form",
    IF($C$9="Secondary",
        SUM(150+(0.4*SUM(H$13:H$17)))
        +IF($H$22&lt;&gt;0,SUM(42+SUM(H$22*9))-(SUM(H$22*5.5)+15+(H$22*1.2)+5+(H$22*0.2)+5+(H$22*0.2)),0)
        +IF($H$23&lt;&gt;0,SUM(42+SUM(H$23*3.6))-(SUM(15+(H$23*1.6)+5+(H$23*0.2)+5+(H$23*0.2))),0)
        +IF($H$24&lt;&gt;0,SUM(30+SUM(H$24*10.5))-(SUM(H$24*6.5)+15+(H$24*0.8)+5+(H$24*0.2)+5+(H$24*0.2)),0)
        +IF($H$25&lt;&gt;0,SUM(30+SUM(H$25*3.6))-(SUM(15+(H$25*1.2)+5+(H$25*0.2)+5+(H$25*0.8))),0),
    IF($C$9="Secondary with Post-16",
        SUM(150+(0.4*SUM(H$13:H$17))+100+(0.3*SUM(H$18:H$19)))
        +IF($H$22&lt;&gt;0,SUM(42+SUM(H$22*9))-(SUM(H$22*5.5)+15+(H$22*1.2)+5+(H$22*0.2)+5+(H$22*0.2)),0)
        +IF($H$23&lt;&gt;0,SUM(42+SUM(H$23*3.6))-(SUM(15+(H$23*1.6)+5+(H$23*0.2)+5+(H$23*0.2))),0)
        +IF($H$24&lt;&gt;0,SUM(30+SUM(H$24*10.5))-(SUM(H$24*6.5)+15+(H$24*0.8)+5+(H$24*0.2)+5+(H$24*0.2)),0)
        +IF($H$25&lt;&gt;0,SUM(30+SUM(H$25*3.6))-(SUM(15+(H$25*1.2)+5+(H$25*0.2)+5+(H$25*0.8))),0),
    0)),
IF(OR($C$8="All-through", $C$8="All-through with Nursery"),
    SUM(80+(0.15*H$5)+(0.15*SUM(H$6:H$8))+(0.15*SUM(H$9:H$12))) + SUM(150+(0.4*SUM(H$13:H$17)))
    +IF($H$22&lt;&gt;0,SUM(42+SUM(H$22*9))-(SUM(H$22*5.5)+15+(H$22*1.2)+5+(H$22*0.2)+5+(H$22*0.2)),0)
    +IF($H$23&lt;&gt;0,SUM(42+SUM(H$23*3.6))-(SUM(15+(H$23*1.6)+5+(H$23*0.2)+5+(H$23*0.2))),0)
    +IF($H$24&lt;&gt;0,SUM(30+SUM(H$24*10.5))-(SUM(H$24*6.5)+15+(H$24*0.8)+5+(H$24*0.2)+5+(H$24*0.2)),0)
    +IF($H$25&lt;&gt;0,SUM(30+SUM(H$25*3.6))-(SUM(15+(H$25*1.2)+5+(H$25*0.2)+5+(H$25*0.8))),0),
IF(OR($C$8="All-through with Post-16", $C$8="All-through with Nursery and Post-16"),
    SUM(80+(0.15*H$5)+(0.15*SUM(H$6:H$8))+(0.15*SUM(H$9:H$12))) + SUM(150+(0.4*SUM(H$13:H$17))+100+(0.3*SUM(H$18:H$19)))
    +IF($H$22&lt;&gt;0,SUM(42+SUM(H$22*9))-(SUM(H$22*5.5)+15+(H$22*1.2)+5+(H$22*0.2)+5+(H$22*0.2)),0)
    +IF($H$23&lt;&gt;0,SUM(42+SUM(H$23*3.6))-(SUM(15+(H$23*1.6)+5+(H$23*0.2)+5+(H$23*0.2))),0)
    +IF($H$24&lt;&gt;0,SUM(30+SUM(H$24*10.5))-(SUM(H$24*6.5)+15+(H$24*0.8)+5+(H$24*0.2)+5+(H$24*0.2)),0)
    +IF($H$25&lt;&gt;0,SUM(30+SUM(H$25*3.6))-(SUM(15+(H$25*1.2)+5+(H$25*0.2)+5+(H$25*0.8))),0),
IF($C$8="Special School/Special College",
    IF(ISNUMBER(SEARCH("Non-Ambulant",$C$9)),
        IF(ISNUMBER(SEARCH("Primary",$C$9)),
            SUM(165+(1.5*SUM(H$5:H$12))) + SUM(H26*1.5),
        IF(ISNUMBER(SEARCH("Secondary",$C$9)),
            SUM(190+(1.5*SUM(H$13:H$19))) + SUM(H26*1.5),
        IF(ISNUMBER(SEARCH("All-through",$C$9)),
            SUM(190+(1.5*SUM(H$5:H$19))) + SUM(H26*1.5),
        0))),
    IF(ISNUMBER(SEARCH("Primary",$C$9)),
        SUM(150+(1.1*SUM(H$5:H$12))) + SUM(H26*1.1),
    IF(ISNUMBER(SEARCH("Secondary",$C$9)),
        SUM(200+(1.1*SUM(H$13:H$19))) + SUM(H26*1.1),
    IF(ISNUMBER(SEARCH("All-through",$C$9)),
        SUM(200+(1.1*SUM(H$5:H$19))) + SUM(H26*1.1),
    0)))),
IF($C$8="Alternative Provision",
    IF(ISNUMBER(SEARCH("Primary",$C$9)),
        "AP Primary Formula Unavailable",
    IF(ISNUMBER(SEARCH("Secondary",$C$9)),
        "AP Secondary Formula Unavailable",
    0)),
IF($C$8="College",
    "College Formula Unavailable",
0))))))))
-
(IFERROR(
    INDEX(
        tbl_D_DataModels[],
        MATCH(
            tbl_02_BuildingArea[[#This Row],[Building Area]] &amp; " (Min)",
            tbl_D_DataModels[Key Stage],
            0
        ),
        MATCH(
            INDEX(
                tbl_02_ProjectInputs[Value],
                MATCH(
                    "Proposed form of entry (FE)",
                    tbl_02_ProjectInputs[Subject],
                    0
                )
            ) &amp;
            "_" &amp;
            INDEX(
                tbl_02_ProjectInputs[Value],
                MATCH(
                    "Sub-typology",
                    tbl_02_ProjectInputs[Subject],
                    0
                )
            ),
            tbl_D_DataModels[#Headers],
            0
        )
    ),
    0
)
)
)</f>
        <v>0</v>
      </c>
      <c r="M10" s="216"/>
      <c r="N10" s="349" t="s">
        <v>6296</v>
      </c>
      <c r="O10" s="349" t="s">
        <v>6277</v>
      </c>
      <c r="P10" s="349"/>
      <c r="Q10" s="186"/>
      <c r="R10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0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0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0" s="216"/>
      <c r="V10" s="349" t="s">
        <v>127</v>
      </c>
      <c r="W10" s="349" t="s">
        <v>107</v>
      </c>
      <c r="X10" s="349">
        <v>8</v>
      </c>
      <c r="Y10" s="349" t="s">
        <v>6522</v>
      </c>
      <c r="Z10" s="216"/>
      <c r="AA10" s="216"/>
      <c r="AB10" s="216"/>
    </row>
    <row r="11" spans="2:28" x14ac:dyDescent="0.35">
      <c r="B11" s="102" t="s">
        <v>128</v>
      </c>
      <c r="C11" s="201" t="s">
        <v>129</v>
      </c>
      <c r="D11" s="216"/>
      <c r="E11" s="203" t="s">
        <v>110</v>
      </c>
      <c r="F11" s="203" t="s">
        <v>130</v>
      </c>
      <c r="G11" s="203" t="s">
        <v>131</v>
      </c>
      <c r="H11" s="331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60</v>
      </c>
      <c r="I11" s="216"/>
      <c r="J11" s="155" t="s">
        <v>132</v>
      </c>
      <c r="K11" s="155">
        <f>INDEX(tbl_D_DataModels[],
MATCH("Net Area",tbl_D_DataModels[Key Stage],0),
MATCH(_xlfn.CONCAT(C$10,"_",C$9),tbl_D_DataModels[#Headers],0)
)</f>
        <v>1677</v>
      </c>
      <c r="L11" s="155">
        <f>tbl_02_BuildingArea[[#This Row],[Model]]+
((IF($C$8="Primary and Early Years",
    SUM(240+(2.9*H5)+(2.9*SUM(H$6:H$8))+(2.9*SUM(H9:H12)))
    +IF($H$22&lt;&gt;0,(42+SUM(H$22*9)),0)
    +IF($H$23&lt;&gt;0,(42+SUM(H$23*3.6)),0)
    +IF($H$24&lt;&gt;0,(30+SUM(H$24*10.5)),0)
    +IF($H$25&lt;&gt;0,(30+SUM(H$25*3.6)),0),
IF($C$8="Secondary and Sixth Form",
    IF($C$9="Secondary",
        SUM(750+(4.5*SUM(H$13:H$17)))
        +IF($H$22&lt;&gt;0,(42+SUM(H$22*9)),0)
        +IF($H$23&lt;&gt;0,(42+SUM(H$23*3.6)),0)
        +IF($H$24&lt;&gt;0,(30+SUM(H$24*10.5)),0)
        +IF($H$25&lt;&gt;0,(30+SUM(H$25*3.6)),0),
    IF($C$9="Secondary with Post-16",
        SUM(750+(4.5*SUM(H$13:H$17))+250+(5*SUM(H$18:H$19)))
        +IF($H$22&lt;&gt;0,(42+SUM(H$22*9)),0)
        +IF($H$23&lt;&gt;0,(42+SUM(H$23*3.6)),0)
        +IF($H$24&lt;&gt;0,(30+SUM(H$24*10.5)),0)
        +IF($H$25&lt;&gt;0,(30+SUM(H$25*3.6)),0),
    0)),
IF(OR($C$8="All-through", $C$8="All-through with Nursery"),
    SUM(240+(2.9*H5)+(2.9*SUM(H$6:H$8))+(2.9*SUM(H9:H12))) + SUM(750+(4.5*SUM(H$13:H$17)))
    +IF($H$22&lt;&gt;0,(42+SUM(H$22*9)),0)
    +IF($H$23&lt;&gt;0,(42+SUM(H$23*3.6)),0)
    +IF($H$24&lt;&gt;0,(30+SUM(H$24*10.5)),0)
    +IF($H$25&lt;&gt;0,(30+SUM(H$25*3.6)),0),
IF(OR($C$8="All-through with Post-16", $C$8="All-through with Nursery and Post-16"),
    SUM(240+(2.9*H5)+(2.9*SUM(H$6:H$8))+(2.9*SUM(H9:H12))) + SUM(750+(4.5*SUM(H$13:H$17))+250+(5*SUM(H$18:H$19)))
    +IF($H$22&lt;&gt;0,(42+SUM(H$22*9)),0)
    +IF($H$23&lt;&gt;0,(42+SUM(H$23*3.6)),0)
    +IF($H$24&lt;&gt;0,(30+SUM(H$24*10.5)),0)
    +IF($H$25&lt;&gt;0,(30+SUM(H$25*3.6)),0),
IF($C$8="Special School/Special College",
    IF(ISNUMBER(SEARCH("Non-Ambulant",$C$9)),
        IF(ISNUMBER(SEARCH("Primary",$C$9)),
            SUM(550+(12.4*SUM(H$5:H$12))) + SUM(H26*12.4),
        IF(ISNUMBER(SEARCH("Secondary",$C$9)),
            SUM(775+(12.4*SUM(H$13:H$19))) + SUM(H26*12.4),
        IF(ISNUMBER(SEARCH("All-through",$C$9)),
            SUM(775+(12.4*SUM(H$5:H$19))) + SUM(H26*12.4),
        0))),
    IF(ISNUMBER(SEARCH("Primary",$C$9)),
        SUM(475+(10*SUM(H$5:H$12))) + SUM(H26*10),
    IF(ISNUMBER(SEARCH("Secondary",$C$9)),
        SUM(725+(10*SUM(H$13:H$19))) + SUM(H26*10),
    IF(ISNUMBER(SEARCH("All-through",$C$9)),
        SUM(725+(10*SUM(H$5:H$19))) + SUM(H26*10),
    0)))),
IF($C$8="Alternative Provision",
    IF(ISNUMBER(SEARCH("Primary",$C$9)),
        "AP Primary Formula Unavailable",
    IF(ISNUMBER(SEARCH("Secondary",$C$9)),
        "AP Secondary Formula Unavailable",
    0)),
IF($C$8="College",
    "College Formula Unavailable",
0))))))))
-
(IFERROR(
    INDEX(
        tbl_D_DataModels[],
        MATCH(
            tbl_02_BuildingArea[[#This Row],[Building Area]] &amp; " (Min)",
            tbl_D_DataModels[Key Stage],
            0
        ),
        MATCH(
            INDEX(
                tbl_02_ProjectInputs[Value],
                MATCH(
                    "Proposed form of entry (FE)",
                    tbl_02_ProjectInputs[Subject],
                    0
                )
            ) &amp;
            "_" &amp;
            INDEX(
                tbl_02_ProjectInputs[Value],
                MATCH(
                    "Sub-typology",
                    tbl_02_ProjectInputs[Subject],
                    0
                )
            ),
            tbl_D_DataModels[#Headers],
            0
        )
    ),
    0
)
)
)</f>
        <v>1677</v>
      </c>
      <c r="M11" s="216"/>
      <c r="N11" s="349" t="s">
        <v>104</v>
      </c>
      <c r="O11" s="349" t="s">
        <v>105</v>
      </c>
      <c r="P11" s="349">
        <v>1</v>
      </c>
      <c r="Q11" s="186"/>
      <c r="R11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11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8</v>
      </c>
      <c r="T11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8</v>
      </c>
      <c r="U11" s="216"/>
      <c r="V11" s="349" t="s">
        <v>135</v>
      </c>
      <c r="W11" s="349" t="s">
        <v>107</v>
      </c>
      <c r="X11" s="349"/>
      <c r="Y11" s="349"/>
      <c r="Z11" s="216"/>
      <c r="AA11" s="216"/>
      <c r="AB11" s="216"/>
    </row>
    <row r="12" spans="2:28" x14ac:dyDescent="0.35">
      <c r="B12" s="216"/>
      <c r="C12" s="216"/>
      <c r="D12" s="216"/>
      <c r="E12" s="203" t="s">
        <v>110</v>
      </c>
      <c r="F12" s="203" t="s">
        <v>136</v>
      </c>
      <c r="G12" s="203" t="s">
        <v>137</v>
      </c>
      <c r="H12" s="331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60</v>
      </c>
      <c r="I12" s="216"/>
      <c r="J12" s="155" t="s">
        <v>138</v>
      </c>
      <c r="K12" s="155">
        <f>INDEX(tbl_D_DataModels[],
MATCH("Non-net",tbl_D_DataModels[Key Stage],0),
MATCH(_xlfn.CONCAT(C$10,"_",C$9),tbl_D_DataModels[#Headers],0)
)</f>
        <v>847</v>
      </c>
      <c r="L12" s="155">
        <f>SUM(L13-L11)</f>
        <v>847</v>
      </c>
      <c r="M12" s="216"/>
      <c r="N12" s="349" t="s">
        <v>116</v>
      </c>
      <c r="O12" s="349" t="s">
        <v>117</v>
      </c>
      <c r="P12" s="349"/>
      <c r="Q12" s="186"/>
      <c r="R12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2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2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2" s="216"/>
      <c r="V12" s="349" t="s">
        <v>142</v>
      </c>
      <c r="W12" s="349" t="s">
        <v>143</v>
      </c>
      <c r="X12" s="349">
        <v>1</v>
      </c>
      <c r="Y12" s="349" t="s">
        <v>6523</v>
      </c>
      <c r="Z12" s="216"/>
      <c r="AA12" s="216"/>
      <c r="AB12" s="216"/>
    </row>
    <row r="13" spans="2:28" x14ac:dyDescent="0.35">
      <c r="B13" s="216"/>
      <c r="C13" s="216"/>
      <c r="D13" s="216"/>
      <c r="E13" s="203" t="s">
        <v>144</v>
      </c>
      <c r="F13" s="203" t="s">
        <v>145</v>
      </c>
      <c r="G13" s="203" t="s">
        <v>146</v>
      </c>
      <c r="H13" s="331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0</v>
      </c>
      <c r="I13" s="216"/>
      <c r="J13" s="157" t="s">
        <v>147</v>
      </c>
      <c r="K13" s="155">
        <f>INDEX(tbl_D_DataModels[],
MATCH("Gross Internal Floor Area",tbl_D_DataModels[Key Stage],0),
MATCH(_xlfn.CONCAT(C$10,"_",C$9),tbl_D_DataModels[#Headers],0)
)</f>
        <v>2524</v>
      </c>
      <c r="L13" s="155">
        <f>tbl_02_BuildingArea[[#This Row],[Model]]+
((IF($C$8="Primary and Early Years",
    SUM(350+(4.1*H$5)+(4.1*SUM(H$6:H$8)+(4.1*SUM(H$9:H$12))))
    +IF($H$22&lt;&gt;0,(60+SUM(H$22*12.5)),0)
    +IF($H$23&lt;&gt;0,(60+SUM(H$23*5)),0)
    +IF($H$24&lt;&gt;0,(60+SUM(H$24*14.5)),0)
    +IF($H$25&lt;&gt;0,(60+SUM(H$25*5)),0),
IF($C$8="Secondary and Sixth Form",
    IF($C$9="Secondary",
        SUM(1050+(6.3*SUM(H$13:H$17)))
        +IF($H$22&lt;&gt;0,(60+SUM(H$22*12.5)),0)
        +IF($H$23&lt;&gt;0,(60+SUM(H$23*5)),0)
        +IF($H$24&lt;&gt;0,(60+SUM(H$24*14.5)),0)
        +IF($H$25&lt;&gt;0,(60+SUM(H$25*5)),0),
    IF($C$9="Secondary with Post-16",
        SUM(1050+(6.3*SUM(H$13:H$17))+350+(7*SUM(H$18:H$19)))
        +IF($H$22&lt;&gt;0,(60+SUM(H$22*12.5)),0)
        +IF($H$23&lt;&gt;0,(60+SUM(H$23*5)),0)
        +IF($H$24&lt;&gt;0,(60+SUM(H$24*14.5)),0)
        +IF($H$25&lt;&gt;0,(60+SUM(H$25*5)),0),
    0)),
IF(OR($C$8="All-through", $C$8="All-through with Nursery"),
    SUM(350+(4.1*H$5)+(4.1*SUM(H$6:H$8)+(4.1*SUM(H$9:H$12)))) + SUM(1050+(6.3*SUM(H$13:H$17)))
    +IF($H$22&lt;&gt;0,(60+SUM(H$22*12.5)),0)
    +IF($H$23&lt;&gt;0,(60+SUM(H$23*5)),0)
    +IF($H$24&lt;&gt;0,(60+SUM(H$24*14.5)),0)
    +IF($H$25&lt;&gt;0,(60+SUM(H$25*5)),0),
IF(OR($C$8="All-through with Post-16", $C$8="All-through with Nursery and Post-16"),
    SUM(350+(4.1*H$5)+(4.1*SUM(H$6:H$8)+(4.1*SUM(H$9:H$12)))) + SUM(1050+(6.3*SUM(H$13:H$17))+350+(7*SUM(H$18:H$19)))
    +IF($H$22&lt;&gt;0,(60+SUM(H$22*12.5)),0)
    +IF($H$23&lt;&gt;0,(60+SUM(H$23*5)),0)
    +IF($H$24&lt;&gt;0,(60+SUM(H$24*14.5)),0)
    +IF($H$25&lt;&gt;0,(60+SUM(H$25*5)),0),
IF($C$8="Special School/Special College",
    IF(ISNUMBER(SEARCH("Non-Ambulant",$C$9)),
        IF(ISNUMBER(SEARCH("Primary",$C$9)),
            SUM(900+(18.5*SUM(H$5:H$12))) + SUM(H26*18.5),
        IF(ISNUMBER(SEARCH("Secondary",$C$9)),
            SUM(1250+(18.5*SUM(H$13:H$19))) + SUM(H26*18.5),
        IF(ISNUMBER(SEARCH("All-through",$C$9)),
            SUM(1250+(18.5*SUM(H$5:H$19))) + SUM(H26*18.5),
        0))),
    IF(ISNUMBER(SEARCH("Primary",$C$9)),
        SUM(700+(14.5*SUM(H$5:H$12))) + SUM(H26*14.5),
    IF(ISNUMBER(SEARCH("Secondary",$C$9)),
        SUM(1050+(14.5*SUM(H$13:H$19))) + SUM(H26*14.5),
    IF(ISNUMBER(SEARCH("All-through",$C$9)),
        SUM(1050+(14.5*SUM(H$5:H$19))) + SUM(H26*14.5),
    0)))),
IF($C$8="Alternative Provision",
    IF(ISNUMBER(SEARCH("Primary",$C$9)),
        "AP Primary Formula Unavailable",
    IF(ISNUMBER(SEARCH("Secondary",$C$9)),
        "AP Secondary Formula Unavailable",
    0)),
IF($C$8="College",
    "College Formula Unavailable",
0))))))))
-
(IFERROR(
    INDEX(
        tbl_D_DataModels[],
        MATCH(
            tbl_02_BuildingArea[[#This Row],[Building Area]] &amp; " (Min)",
            tbl_D_DataModels[Key Stage],
            0
        ),
        MATCH(
            INDEX(
                tbl_02_ProjectInputs[Value],
                MATCH(
                    "Proposed form of entry (FE)",
                    tbl_02_ProjectInputs[Subject],
                    0
                )
            ) &amp;
            "_" &amp;
            INDEX(
                tbl_02_ProjectInputs[Value],
                MATCH(
                    "Sub-typology",
                    tbl_02_ProjectInputs[Subject],
                    0
                )
            ),
            tbl_D_DataModels[#Headers],
            0
        )
    ),
    0
)
)
)</f>
        <v>2524</v>
      </c>
      <c r="M13" s="216"/>
      <c r="N13" s="349" t="s">
        <v>125</v>
      </c>
      <c r="O13" s="349" t="s">
        <v>126</v>
      </c>
      <c r="P13" s="349"/>
      <c r="Q13" s="186"/>
      <c r="R13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3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3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3" s="216"/>
      <c r="V13" s="349" t="s">
        <v>150</v>
      </c>
      <c r="W13" s="349" t="s">
        <v>143</v>
      </c>
      <c r="X13" s="349"/>
      <c r="Y13" s="349"/>
      <c r="Z13" s="216"/>
      <c r="AA13" s="216"/>
      <c r="AB13" s="216"/>
    </row>
    <row r="14" spans="2:28" x14ac:dyDescent="0.35">
      <c r="B14" s="216"/>
      <c r="C14" s="216"/>
      <c r="D14" s="216"/>
      <c r="E14" s="203" t="s">
        <v>144</v>
      </c>
      <c r="F14" s="203" t="s">
        <v>151</v>
      </c>
      <c r="G14" s="203" t="s">
        <v>152</v>
      </c>
      <c r="H14" s="331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0</v>
      </c>
      <c r="I14" s="216"/>
      <c r="J14" s="216"/>
      <c r="K14" s="216"/>
      <c r="L14" s="216"/>
      <c r="M14" s="216"/>
      <c r="N14" s="349" t="s">
        <v>133</v>
      </c>
      <c r="O14" s="349" t="s">
        <v>134</v>
      </c>
      <c r="P14" s="349"/>
      <c r="Q14" s="186"/>
      <c r="R1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4" s="216"/>
      <c r="V14" s="349" t="s">
        <v>155</v>
      </c>
      <c r="W14" s="349" t="s">
        <v>143</v>
      </c>
      <c r="X14" s="349"/>
      <c r="Y14" s="349"/>
      <c r="Z14" s="216"/>
      <c r="AA14" s="216"/>
      <c r="AB14" s="216"/>
    </row>
    <row r="15" spans="2:28" x14ac:dyDescent="0.35">
      <c r="B15" s="216"/>
      <c r="C15" s="216"/>
      <c r="D15" s="216"/>
      <c r="E15" s="203" t="s">
        <v>144</v>
      </c>
      <c r="F15" s="203" t="s">
        <v>156</v>
      </c>
      <c r="G15" s="203" t="s">
        <v>157</v>
      </c>
      <c r="H15" s="331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0</v>
      </c>
      <c r="I15" s="216"/>
      <c r="J15" s="216"/>
      <c r="K15" s="223"/>
      <c r="L15" s="223"/>
      <c r="M15" s="216"/>
      <c r="N15" s="349" t="s">
        <v>140</v>
      </c>
      <c r="O15" s="349" t="s">
        <v>141</v>
      </c>
      <c r="P15" s="349"/>
      <c r="Q15" s="186"/>
      <c r="R1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5" s="216"/>
      <c r="V15" s="349" t="s">
        <v>160</v>
      </c>
      <c r="W15" s="349" t="s">
        <v>143</v>
      </c>
      <c r="X15" s="349">
        <v>1</v>
      </c>
      <c r="Y15" s="349" t="s">
        <v>6524</v>
      </c>
      <c r="Z15" s="216"/>
      <c r="AA15" s="216"/>
      <c r="AB15" s="216"/>
    </row>
    <row r="16" spans="2:28" x14ac:dyDescent="0.35">
      <c r="B16" s="216"/>
      <c r="C16" s="216"/>
      <c r="D16" s="216"/>
      <c r="E16" s="85" t="s">
        <v>161</v>
      </c>
      <c r="F16" s="85" t="s">
        <v>162</v>
      </c>
      <c r="G16" s="110" t="s">
        <v>163</v>
      </c>
      <c r="H16" s="331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0</v>
      </c>
      <c r="I16" s="216"/>
      <c r="J16" s="216"/>
      <c r="K16" s="216"/>
      <c r="L16" s="216"/>
      <c r="M16" s="216"/>
      <c r="N16" s="349" t="s">
        <v>148</v>
      </c>
      <c r="O16" s="349" t="s">
        <v>149</v>
      </c>
      <c r="P16" s="349"/>
      <c r="Q16" s="186"/>
      <c r="R1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6" s="216"/>
      <c r="V16" s="349" t="s">
        <v>165</v>
      </c>
      <c r="W16" s="349" t="s">
        <v>96</v>
      </c>
      <c r="X16" s="349"/>
      <c r="Y16" s="349"/>
      <c r="Z16" s="216"/>
      <c r="AA16" s="216"/>
      <c r="AB16" s="216"/>
    </row>
    <row r="17" spans="2:28" x14ac:dyDescent="0.35">
      <c r="B17" s="216"/>
      <c r="C17" s="216"/>
      <c r="D17" s="216"/>
      <c r="E17" s="85" t="s">
        <v>161</v>
      </c>
      <c r="F17" s="85" t="s">
        <v>166</v>
      </c>
      <c r="G17" s="110" t="s">
        <v>167</v>
      </c>
      <c r="H17" s="331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0</v>
      </c>
      <c r="I17" s="216"/>
      <c r="J17" s="216"/>
      <c r="K17" s="216"/>
      <c r="L17" s="216"/>
      <c r="M17" s="216"/>
      <c r="N17" s="349" t="s">
        <v>153</v>
      </c>
      <c r="O17" s="349" t="s">
        <v>154</v>
      </c>
      <c r="P17" s="349"/>
      <c r="Q17" s="186"/>
      <c r="R1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7" s="216"/>
      <c r="V17" s="349" t="s">
        <v>170</v>
      </c>
      <c r="W17" s="349" t="s">
        <v>107</v>
      </c>
      <c r="X17" s="349"/>
      <c r="Y17" s="349"/>
      <c r="Z17" s="216"/>
      <c r="AA17" s="216"/>
      <c r="AB17" s="216"/>
    </row>
    <row r="18" spans="2:28" x14ac:dyDescent="0.35">
      <c r="B18" s="216"/>
      <c r="C18" s="216"/>
      <c r="D18" s="216"/>
      <c r="E18" s="85" t="s">
        <v>171</v>
      </c>
      <c r="F18" s="85" t="s">
        <v>172</v>
      </c>
      <c r="G18" s="110" t="s">
        <v>173</v>
      </c>
      <c r="H18" s="331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0</v>
      </c>
      <c r="I18" s="216"/>
      <c r="J18" s="216"/>
      <c r="K18" s="216"/>
      <c r="L18" s="216"/>
      <c r="M18" s="216"/>
      <c r="N18" s="349" t="s">
        <v>158</v>
      </c>
      <c r="O18" s="349" t="s">
        <v>159</v>
      </c>
      <c r="P18" s="349">
        <v>1</v>
      </c>
      <c r="Q18" s="186"/>
      <c r="R18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18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2</v>
      </c>
      <c r="T18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2</v>
      </c>
      <c r="U18" s="216"/>
      <c r="V18" s="349" t="s">
        <v>176</v>
      </c>
      <c r="W18" s="349" t="s">
        <v>143</v>
      </c>
      <c r="X18" s="349"/>
      <c r="Y18" s="349"/>
      <c r="Z18" s="216"/>
      <c r="AA18" s="216"/>
      <c r="AB18" s="216"/>
    </row>
    <row r="19" spans="2:28" x14ac:dyDescent="0.35">
      <c r="B19" s="216"/>
      <c r="C19" s="216"/>
      <c r="D19" s="216"/>
      <c r="E19" s="85" t="s">
        <v>171</v>
      </c>
      <c r="F19" s="85" t="s">
        <v>177</v>
      </c>
      <c r="G19" s="110" t="s">
        <v>178</v>
      </c>
      <c r="H19" s="331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0</v>
      </c>
      <c r="I19" s="216"/>
      <c r="J19" s="216"/>
      <c r="K19" s="216"/>
      <c r="L19" s="216"/>
      <c r="M19" s="216"/>
      <c r="N19" s="349" t="s">
        <v>164</v>
      </c>
      <c r="O19" s="349" t="s">
        <v>6499</v>
      </c>
      <c r="P19" s="349"/>
      <c r="Q19" s="186"/>
      <c r="R19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9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9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9" s="216"/>
      <c r="V19" s="349" t="s">
        <v>181</v>
      </c>
      <c r="W19" s="349" t="s">
        <v>182</v>
      </c>
      <c r="X19" s="349"/>
      <c r="Y19" s="349"/>
      <c r="Z19" s="216"/>
      <c r="AA19" s="216"/>
      <c r="AB19" s="216"/>
    </row>
    <row r="20" spans="2:28" x14ac:dyDescent="0.35">
      <c r="B20" s="216"/>
      <c r="C20" s="216"/>
      <c r="D20" s="216"/>
      <c r="E20" s="216"/>
      <c r="F20" s="216"/>
      <c r="G20" s="216"/>
      <c r="H20" s="216"/>
      <c r="I20" s="216"/>
      <c r="J20" s="216"/>
      <c r="K20" s="216"/>
      <c r="L20" s="216"/>
      <c r="M20" s="216"/>
      <c r="N20" s="349" t="s">
        <v>168</v>
      </c>
      <c r="O20" s="349" t="s">
        <v>169</v>
      </c>
      <c r="P20" s="349"/>
      <c r="Q20" s="186"/>
      <c r="R20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20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20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20" s="216"/>
      <c r="V20" s="349" t="s">
        <v>185</v>
      </c>
      <c r="W20" s="349" t="s">
        <v>186</v>
      </c>
      <c r="X20" s="349"/>
      <c r="Y20" s="349"/>
      <c r="Z20" s="216"/>
      <c r="AA20" s="216"/>
      <c r="AB20" s="216"/>
    </row>
    <row r="21" spans="2:28" x14ac:dyDescent="0.35">
      <c r="B21" s="216"/>
      <c r="C21" s="216"/>
      <c r="D21" s="216"/>
      <c r="E21" s="154" t="s">
        <v>6236</v>
      </c>
      <c r="F21" s="216" t="s">
        <v>50</v>
      </c>
      <c r="G21" s="216" t="s">
        <v>51</v>
      </c>
      <c r="H21" s="216" t="s">
        <v>52</v>
      </c>
      <c r="I21" s="216"/>
      <c r="J21" s="216"/>
      <c r="K21" s="216"/>
      <c r="L21" s="216"/>
      <c r="M21" s="216"/>
      <c r="N21" s="349" t="s">
        <v>174</v>
      </c>
      <c r="O21" s="349" t="s">
        <v>175</v>
      </c>
      <c r="P21" s="349">
        <v>1</v>
      </c>
      <c r="Q21" s="186"/>
      <c r="R21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21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3</v>
      </c>
      <c r="T21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3</v>
      </c>
      <c r="U21" s="216"/>
      <c r="V21" s="349" t="s">
        <v>189</v>
      </c>
      <c r="W21" s="349" t="s">
        <v>186</v>
      </c>
      <c r="X21" s="349"/>
      <c r="Y21" s="349"/>
      <c r="Z21" s="216"/>
      <c r="AA21" s="216"/>
      <c r="AB21" s="216"/>
    </row>
    <row r="22" spans="2:28" x14ac:dyDescent="0.35">
      <c r="B22" s="216"/>
      <c r="C22" s="216"/>
      <c r="D22" s="216"/>
      <c r="E22" s="203" t="s">
        <v>190</v>
      </c>
      <c r="F22" s="203" t="s">
        <v>191</v>
      </c>
      <c r="G22" s="203" t="s">
        <v>192</v>
      </c>
      <c r="H22" s="331">
        <v>0</v>
      </c>
      <c r="I22" s="216"/>
      <c r="J22" s="216"/>
      <c r="K22" s="216"/>
      <c r="L22" s="216"/>
      <c r="M22" s="216"/>
      <c r="N22" s="349" t="s">
        <v>179</v>
      </c>
      <c r="O22" s="349" t="s">
        <v>180</v>
      </c>
      <c r="P22" s="349">
        <v>1</v>
      </c>
      <c r="Q22" s="186"/>
      <c r="R22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22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2</v>
      </c>
      <c r="T22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2</v>
      </c>
      <c r="U22" s="216"/>
      <c r="V22" s="349" t="s">
        <v>195</v>
      </c>
      <c r="W22" s="349" t="s">
        <v>196</v>
      </c>
      <c r="X22" s="349"/>
      <c r="Y22" s="349"/>
      <c r="Z22" s="216"/>
      <c r="AA22" s="216"/>
      <c r="AB22" s="216"/>
    </row>
    <row r="23" spans="2:28" x14ac:dyDescent="0.35">
      <c r="B23" s="216"/>
      <c r="C23" s="216"/>
      <c r="D23" s="208"/>
      <c r="E23" s="203" t="s">
        <v>197</v>
      </c>
      <c r="F23" s="203" t="s">
        <v>191</v>
      </c>
      <c r="G23" s="203" t="s">
        <v>192</v>
      </c>
      <c r="H23" s="331">
        <v>0</v>
      </c>
      <c r="I23" s="216"/>
      <c r="J23" s="216"/>
      <c r="K23" s="216"/>
      <c r="L23" s="216"/>
      <c r="M23" s="216"/>
      <c r="N23" s="349" t="s">
        <v>183</v>
      </c>
      <c r="O23" s="349" t="s">
        <v>184</v>
      </c>
      <c r="P23" s="349"/>
      <c r="Q23" s="186"/>
      <c r="R23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23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23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23" s="216"/>
      <c r="V23" s="349" t="s">
        <v>6252</v>
      </c>
      <c r="W23" s="349" t="s">
        <v>4692</v>
      </c>
      <c r="X23" s="349"/>
      <c r="Y23" s="349"/>
      <c r="Z23" s="216"/>
      <c r="AA23" s="216"/>
      <c r="AB23" s="216"/>
    </row>
    <row r="24" spans="2:28" x14ac:dyDescent="0.35">
      <c r="B24" s="216"/>
      <c r="C24" s="216"/>
      <c r="D24" s="216"/>
      <c r="E24" s="203" t="s">
        <v>201</v>
      </c>
      <c r="F24" s="203" t="s">
        <v>191</v>
      </c>
      <c r="G24" s="203" t="s">
        <v>192</v>
      </c>
      <c r="H24" s="331">
        <v>0</v>
      </c>
      <c r="I24" s="216"/>
      <c r="J24" s="216"/>
      <c r="K24" s="216"/>
      <c r="L24" s="216"/>
      <c r="M24" s="216"/>
      <c r="N24" s="349" t="s">
        <v>187</v>
      </c>
      <c r="O24" s="349" t="s">
        <v>188</v>
      </c>
      <c r="P24" s="349"/>
      <c r="Q24" s="186"/>
      <c r="R2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2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2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24" s="216"/>
      <c r="V24" s="349" t="s">
        <v>6289</v>
      </c>
      <c r="W24" s="349" t="s">
        <v>76</v>
      </c>
      <c r="X24" s="349"/>
      <c r="Y24" s="349"/>
      <c r="Z24" s="216"/>
      <c r="AA24" s="216"/>
      <c r="AB24" s="216"/>
    </row>
    <row r="25" spans="2:28" x14ac:dyDescent="0.35">
      <c r="B25" s="216"/>
      <c r="C25" s="216"/>
      <c r="D25" s="216"/>
      <c r="E25" s="203" t="s">
        <v>206</v>
      </c>
      <c r="F25" s="203" t="s">
        <v>191</v>
      </c>
      <c r="G25" s="203" t="s">
        <v>192</v>
      </c>
      <c r="H25" s="331">
        <v>0</v>
      </c>
      <c r="I25" s="216"/>
      <c r="J25" s="216"/>
      <c r="K25" s="216"/>
      <c r="L25" s="216"/>
      <c r="M25" s="216"/>
      <c r="N25" s="349" t="s">
        <v>193</v>
      </c>
      <c r="O25" s="349" t="s">
        <v>194</v>
      </c>
      <c r="P25" s="349"/>
      <c r="Q25" s="186"/>
      <c r="R2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2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2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25" s="216"/>
      <c r="V25" s="349" t="s">
        <v>6350</v>
      </c>
      <c r="W25" s="349" t="s">
        <v>76</v>
      </c>
      <c r="X25" s="349"/>
      <c r="Y25" s="349"/>
      <c r="Z25" s="216"/>
      <c r="AA25" s="216"/>
      <c r="AB25" s="216"/>
    </row>
    <row r="26" spans="2:28" x14ac:dyDescent="0.35">
      <c r="B26" s="216"/>
      <c r="C26" s="216"/>
      <c r="D26" s="216"/>
      <c r="E26" s="203" t="s">
        <v>211</v>
      </c>
      <c r="F26" s="203" t="s">
        <v>191</v>
      </c>
      <c r="G26" s="203" t="s">
        <v>192</v>
      </c>
      <c r="H26" s="331">
        <f>INDEX(tbl_D_DataModels[],
       MATCH(tbl_02_ProjectModel_RP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0</v>
      </c>
      <c r="I26" s="216"/>
      <c r="J26" s="216"/>
      <c r="K26" s="216"/>
      <c r="L26" s="216"/>
      <c r="M26" s="216"/>
      <c r="N26" s="349" t="s">
        <v>198</v>
      </c>
      <c r="O26" s="349" t="s">
        <v>199</v>
      </c>
      <c r="P26" s="349">
        <v>65</v>
      </c>
      <c r="Q26" s="186"/>
      <c r="R26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65</v>
      </c>
      <c r="S26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65</v>
      </c>
      <c r="T26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65</v>
      </c>
      <c r="U26" s="216"/>
      <c r="V26" s="349" t="s">
        <v>200</v>
      </c>
      <c r="W26" s="349" t="s">
        <v>6219</v>
      </c>
      <c r="X26" s="349"/>
      <c r="Y26" s="349"/>
      <c r="Z26" s="216"/>
      <c r="AA26" s="216"/>
      <c r="AB26" s="216"/>
    </row>
    <row r="27" spans="2:28" x14ac:dyDescent="0.35">
      <c r="B27" s="216"/>
      <c r="C27" s="216"/>
      <c r="D27" s="216"/>
      <c r="E27" s="216"/>
      <c r="F27" s="216"/>
      <c r="G27" s="154" t="s">
        <v>215</v>
      </c>
      <c r="H27" s="89">
        <f>SUM(tbl_02_ProjectModel[Standard Sizes])+SUM(tbl_02_ProjectModel_RP[Standard Sizes])</f>
        <v>472</v>
      </c>
      <c r="I27" s="216"/>
      <c r="J27" s="216"/>
      <c r="K27" s="216"/>
      <c r="L27" s="216"/>
      <c r="M27" s="216"/>
      <c r="N27" s="349" t="s">
        <v>202</v>
      </c>
      <c r="O27" s="349" t="s">
        <v>203</v>
      </c>
      <c r="P27" s="349"/>
      <c r="Q27" s="186"/>
      <c r="R2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2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2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27" s="216"/>
      <c r="V27" s="349" t="s">
        <v>204</v>
      </c>
      <c r="W27" s="349" t="s">
        <v>205</v>
      </c>
      <c r="X27" s="349"/>
      <c r="Y27" s="349"/>
      <c r="Z27" s="216"/>
      <c r="AA27" s="216"/>
      <c r="AB27" s="216"/>
    </row>
    <row r="28" spans="2:28" x14ac:dyDescent="0.35">
      <c r="B28" s="216"/>
      <c r="C28" s="216"/>
      <c r="D28" s="216"/>
      <c r="E28" s="216"/>
      <c r="F28" s="216"/>
      <c r="G28" s="216"/>
      <c r="H28" s="216"/>
      <c r="I28" s="216"/>
      <c r="J28" s="216"/>
      <c r="K28" s="216"/>
      <c r="L28" s="216"/>
      <c r="M28" s="216"/>
      <c r="N28" s="349" t="s">
        <v>207</v>
      </c>
      <c r="O28" s="349" t="s">
        <v>208</v>
      </c>
      <c r="P28" s="349"/>
      <c r="Q28" s="186"/>
      <c r="R2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2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2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28" s="216"/>
      <c r="V28" s="349" t="s">
        <v>209</v>
      </c>
      <c r="W28" s="349" t="s">
        <v>210</v>
      </c>
      <c r="X28" s="349"/>
      <c r="Y28" s="349"/>
      <c r="Z28" s="216"/>
      <c r="AA28" s="216"/>
      <c r="AB28" s="216"/>
    </row>
    <row r="29" spans="2:28" x14ac:dyDescent="0.35">
      <c r="B29" s="216"/>
      <c r="C29" s="216"/>
      <c r="D29" s="216"/>
      <c r="E29" s="216"/>
      <c r="F29" s="309" t="s">
        <v>1328</v>
      </c>
      <c r="G29" s="309" t="s">
        <v>6237</v>
      </c>
      <c r="H29" s="309" t="s">
        <v>6238</v>
      </c>
      <c r="I29" s="216"/>
      <c r="J29" s="216"/>
      <c r="K29" s="216"/>
      <c r="L29" s="216"/>
      <c r="M29" s="216"/>
      <c r="N29" s="349" t="s">
        <v>212</v>
      </c>
      <c r="O29" s="349" t="s">
        <v>213</v>
      </c>
      <c r="P29" s="349"/>
      <c r="Q29" s="186"/>
      <c r="R29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29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29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29" s="216"/>
      <c r="V29" s="349" t="s">
        <v>214</v>
      </c>
      <c r="W29" s="349" t="s">
        <v>210</v>
      </c>
      <c r="X29" s="349"/>
      <c r="Y29" s="349"/>
      <c r="Z29" s="216"/>
      <c r="AA29" s="216"/>
      <c r="AB29" s="216"/>
    </row>
    <row r="30" spans="2:28" x14ac:dyDescent="0.35">
      <c r="B30" s="9"/>
      <c r="C30" s="95"/>
      <c r="D30" s="216"/>
      <c r="E30" s="216"/>
      <c r="F30" s="310">
        <f>IF($C$8="Primary and Early Years",
    IF($H$22&lt;&gt;0,(60+H$22*12.5),0),
IF($C$8="Secondary and Sixth Form",
    IF($C$9="Secondary",
        IF($H$22&lt;&gt;0,(60+SUM(H$22*12.5)),0),
    IF($C$9="Secondary with Post-16",
        IF($H$22&lt;&gt;0,(60+SUM(H$22*12.5)),0),
    0)),
IF(OR($C$8="All-through", $C$8="All-through with Nursery"),
    IF($H$22&lt;&gt;0,(60+SUM(H$22*12.5)),0),
IF(OR($C$8="All-through with Post-16", $C$8="All-through with Nursery and Post-16"),
    IF($H$22&lt;&gt;0,(60+SUM(H$22*12.5)),0),
IF($C$8="Special School/Special College",
    IF(ISNUMBER(SEARCH("Non-Ambulant",$C$9)),
        IF(ISNUMBER(SEARCH("Primary",$C$9)),
            "Non-Ambulant Special Primary Additional Support Places n/a",
        IF(ISNUMBER(SEARCH("Secondary",$C$9)),
            "Non-Ambulant Special Secondary Additional Support Places n/a",
        IF(ISNUMBER(SEARCH("All-through",$C$9)),
            "Non-Ambulant Special All-through Additional Support Places n/a",
        0))),
    IF(ISNUMBER(SEARCH("Primary",$C$9)),
        "Special Primary Additional Support Places n/a",
    IF(ISNUMBER(SEARCH("Secondary",$C$9)),
        "Special Secondary Additional Support Places n/a",
    IF(ISNUMBER(SEARCH("All-through",$C$9)),
        "Special All-through Additional Support Places n/a",
    0)))),
IF($C$8="Alternative Provision",
    IF(ISNUMBER(SEARCH("Primary",$C$9)),
        "AP Primary Additional Support Places n/a",
    IF(ISNUMBER(SEARCH("Secondary",$C$9)),
        "AP Secondary Additional Support Places n/a",
    0)),
IF($C$8="College",
    "College Additional Support Places n/a",
0)))))))</f>
        <v>0</v>
      </c>
      <c r="G30" s="311">
        <f>IF($C$8="Primary and Early Years",
    F30 / 16.42,
    IF($C$8="Secondary and Sixth Form",
        F30 / 16.8,
        ""))</f>
        <v>0</v>
      </c>
      <c r="H30" s="311">
        <f>IF($C$8="Primary and Early Years",
    (F30 / 16.42)/2,
    IF($C$8="Secondary and Sixth Form",
        (F30 / 16.8)/2,
        ""))</f>
        <v>0</v>
      </c>
      <c r="I30" s="216"/>
      <c r="J30" s="216"/>
      <c r="K30" s="216"/>
      <c r="L30" s="216"/>
      <c r="M30" s="216"/>
      <c r="N30" s="349" t="s">
        <v>216</v>
      </c>
      <c r="O30" s="349" t="s">
        <v>6499</v>
      </c>
      <c r="P30" s="349">
        <v>1</v>
      </c>
      <c r="Q30" s="186"/>
      <c r="R30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30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2</v>
      </c>
      <c r="T30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2</v>
      </c>
      <c r="U30" s="216"/>
      <c r="V30" s="349" t="s">
        <v>217</v>
      </c>
      <c r="W30" s="349" t="s">
        <v>210</v>
      </c>
      <c r="X30" s="349"/>
      <c r="Y30" s="349"/>
      <c r="Z30" s="216"/>
      <c r="AA30" s="216"/>
      <c r="AB30" s="216"/>
    </row>
    <row r="31" spans="2:28" x14ac:dyDescent="0.35">
      <c r="B31" s="96"/>
      <c r="C31" s="95"/>
      <c r="D31" s="216"/>
      <c r="E31" s="216"/>
      <c r="F31" s="310">
        <f>IF($C$8="Primary and Early Years",
    IF($H$23&lt;&gt;0,(60+SUM(H$23*5)),0),
IF($C$8="Secondary and Sixth Form",
    IF($C$9="Secondary",
        IF($H$23&lt;&gt;0,(60+SUM(H$23*5)),0),
    IF($C$9="Secondary with Post-16",
        IF($H$23&lt;&gt;0,(60+SUM(H$23*5)),0),
    0)),
IF(OR($C$8="All-through", $C$8="All-through with Nursery"),
    IF($H$23&lt;&gt;0,(60+SUM(H$23*5)),0),
IF(OR($C$8="All-through with Post-16", $C$8="All-through with Nursery and Post-16"),
    IF($H$23&lt;&gt;0,(60+SUM(H$23*5)),0),
IF($C$8="Special School/Special College",
    IF(ISNUMBER(SEARCH("Non-Ambulant",$C$9)),
        IF(ISNUMBER(SEARCH("Primary",$C$9)),
            "Non-Ambulant Special Primary Additional Support Places n/a",
        IF(ISNUMBER(SEARCH("Secondary",$C$9)),
            "Non-Ambulant Special Secondary Additional Support Places n/a",
        IF(ISNUMBER(SEARCH("All-through",$C$9)),
            "Non-Ambulant Special All-through Additional Support Places n/a",
        0))),
    IF(ISNUMBER(SEARCH("Primary",$C$9)),
        "Special Primary Additional Support Places n/a",
    IF(ISNUMBER(SEARCH("Secondary",$C$9)),
        "Special Secondary Additional Support Places n/a",
    IF(ISNUMBER(SEARCH("All-through",$C$9)),
        "Special All-through Additional Support Places n/a",
    0)))),
IF($C$8="Alternative Provision",
    IF(ISNUMBER(SEARCH("Primary",$C$9)),
        "AP Primary Additional Support Places n/a",
    IF(ISNUMBER(SEARCH("Secondary",$C$9)),
        "AP Secondary Additional Support Places n/a",
    0)),
IF($C$8="College",
    "College Additional Support Places n/a",
0)))))))</f>
        <v>0</v>
      </c>
      <c r="G31" s="311">
        <f>IF($C$8="Primary and Early Years",
    F31 / 16.42,
    IF($C$8="Secondary and Sixth Form",
        F31 / 16.8,
        ""))</f>
        <v>0</v>
      </c>
      <c r="H31" s="311">
        <f>IF($C$8="Primary and Early Years",
    (F31 / 16.42)/2,
    IF($C$8="Secondary and Sixth Form",
        (F31 / 16.8)/2,
        ""))</f>
        <v>0</v>
      </c>
      <c r="I31" s="216"/>
      <c r="J31" s="216"/>
      <c r="K31" s="216"/>
      <c r="L31" s="216"/>
      <c r="M31" s="216"/>
      <c r="N31" s="349" t="s">
        <v>218</v>
      </c>
      <c r="O31" s="349" t="s">
        <v>180</v>
      </c>
      <c r="P31" s="349"/>
      <c r="Q31" s="186"/>
      <c r="R31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31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31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31" s="216"/>
      <c r="V31" s="349" t="s">
        <v>219</v>
      </c>
      <c r="W31" s="349" t="s">
        <v>210</v>
      </c>
      <c r="X31" s="349"/>
      <c r="Y31" s="349"/>
      <c r="Z31" s="216"/>
      <c r="AA31" s="216"/>
      <c r="AB31" s="216"/>
    </row>
    <row r="32" spans="2:28" x14ac:dyDescent="0.35">
      <c r="B32" s="9"/>
      <c r="C32" s="95"/>
      <c r="D32" s="216"/>
      <c r="E32" s="216"/>
      <c r="F32" s="310">
        <f>IF($C$8="Primary and Early Years",
    IF($H$24&lt;&gt;0,(60+SUM(H$24*14.5)),0),
IF($C$8="Secondary and Sixth Form",
    IF($C$9="Secondary",
        IF($H$24&lt;&gt;0,(60+SUM(H$24*14.5)),0),
    IF($C$9="Secondary with Post-16",
        IF($H$24&lt;&gt;0,(60+SUM(H$24*14.5)),0),
    0)),
IF(OR($C$8="All-through", $C$8="All-through with Nursery"),
    IF($H$24&lt;&gt;0,(60+SUM(H$24*14.5)),0),
IF(OR($C$8="All-through with Post-16", $C$8="All-through with Nursery and Post-16"),
    IF($H$24&lt;&gt;0,(60+SUM(H$24*14.5)),0),
IF($C$8="Special School/Special College",
    IF(ISNUMBER(SEARCH("Non-Ambulant",$C$9)),
        IF(ISNUMBER(SEARCH("Primary",$C$9)),
            "Non-Ambulant Special Primary Additional Support Places n/a",
        IF(ISNUMBER(SEARCH("Secondary",$C$9)),
            "Non-Ambulant Special Secondary Additional Support Places n/a",
        IF(ISNUMBER(SEARCH("All-through",$C$9)),
            "Non-Ambulant Special All-through Additional Support Places n/a",
        0))),
    IF(ISNUMBER(SEARCH("Primary",$C$9)),
        "Special Primary Additional Support Places n/a",
    IF(ISNUMBER(SEARCH("Secondary",$C$9)),
        "Special Secondary Additional Support Places n/a",
    IF(ISNUMBER(SEARCH("All-through",$C$9)),
        "Special All-through Additional Support Places n/a",
    0)))),
IF($C$8="Alternative Provision",
    IF(ISNUMBER(SEARCH("Primary",$C$9)),
        "AP Primary Additional Support Places n/a",
    IF(ISNUMBER(SEARCH("Secondary",$C$9)),
        "AP Secondary Additional Support Places n/a",
    0)),
IF($C$8="College",
    "College Additional Support Places n/a",
0)))))))</f>
        <v>0</v>
      </c>
      <c r="G32" s="311">
        <f>IF($C$8="Primary and Early Years",
    F32 / 16.42,
    IF($C$8="Secondary and Sixth Form",
        F32 / 16.8,
        ""))</f>
        <v>0</v>
      </c>
      <c r="H32" s="311">
        <f>IF($C$8="Primary and Early Years",
    (F32 / 16.42)/2,
    IF($C$8="Secondary and Sixth Form",
        (F32 / 16.8)/2,
        ""))</f>
        <v>0</v>
      </c>
      <c r="I32" s="159"/>
      <c r="J32" s="216"/>
      <c r="K32" s="216"/>
      <c r="L32" s="216"/>
      <c r="M32" s="216"/>
      <c r="N32" s="349" t="s">
        <v>220</v>
      </c>
      <c r="O32" s="349" t="s">
        <v>149</v>
      </c>
      <c r="P32" s="349">
        <v>2</v>
      </c>
      <c r="Q32" s="186"/>
      <c r="R32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2</v>
      </c>
      <c r="S32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4</v>
      </c>
      <c r="T32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4</v>
      </c>
      <c r="U32" s="216"/>
      <c r="V32" s="349" t="s">
        <v>221</v>
      </c>
      <c r="W32" s="349" t="s">
        <v>210</v>
      </c>
      <c r="X32" s="349"/>
      <c r="Y32" s="349"/>
    </row>
    <row r="33" spans="2:25" x14ac:dyDescent="0.35">
      <c r="B33" s="96"/>
      <c r="C33" s="95"/>
      <c r="D33" s="216"/>
      <c r="E33" s="216"/>
      <c r="F33" s="310">
        <f>IF($C$8="Primary and Early Years",
    IF($H$25&lt;&gt;0,(60+SUM(H$25*5)),0),
IF($C$8="Secondary and Sixth Form",
    IF($C$9="Secondary",
        IF($H$25&lt;&gt;0,(60+SUM(H$25*5)),0),
    IF($C$9="Secondary with Post-16",
        IF($H$25&lt;&gt;0,(60+SUM(H$25*5)),0),
    0)),
IF(OR($C$8="All-through", $C$8="All-through with Nursery"),
    IF($H$25&lt;&gt;0,(60+SUM(H$25*5)),0),
IF(OR($C$8="All-through with Post-16", $C$8="All-through with Nursery and Post-16"),
    IF($H$25&lt;&gt;0,(60+SUM(H$25*5)),0),
IF($C$8="Special School/Special College",
    IF(ISNUMBER(SEARCH("Non-Ambulant",$C$9)),
        IF(ISNUMBER(SEARCH("Primary",$C$9)),
            "Non-Ambulant Special Primary Additional Support Places n/a",
        IF(ISNUMBER(SEARCH("Secondary",$C$9)),
            "Non-Ambulant Special Secondary Additional Support Places n/a",
        IF(ISNUMBER(SEARCH("All-through",$C$9)),
            "Non-Ambulant Special All-through Additional Support Places n/a",
        0))),
    IF(ISNUMBER(SEARCH("Primary",$C$9)),
        "Special Primary Additional Support Places n/a",
    IF(ISNUMBER(SEARCH("Secondary",$C$9)),
        "Special Secondary Additional Support Places n/a",
    IF(ISNUMBER(SEARCH("All-through",$C$9)),
        "Special All-through Additional Support Places n/a",
    0)))),
IF($C$8="Alternative Provision",
    IF(ISNUMBER(SEARCH("Primary",$C$9)),
        "AP Primary Additional Support Places n/a",
    IF(ISNUMBER(SEARCH("Secondary",$C$9)),
        "AP Secondary Additional Support Places n/a",
    0)),
IF($C$8="College",
    "College Additional Support Places n/a",
0)))))))</f>
        <v>0</v>
      </c>
      <c r="G33" s="311">
        <f>IF($C$8="Primary and Early Years",
    F33 / 16.42,
    IF($C$8="Secondary and Sixth Form",
        F33 / 16.8,
        ""))</f>
        <v>0</v>
      </c>
      <c r="H33" s="311">
        <f>IF($C$8="Primary and Early Years",
    (F33 / 16.42)/2,
    IF($C$8="Secondary and Sixth Form",
        (F33 / 16.8)/2,
        ""))</f>
        <v>0</v>
      </c>
      <c r="I33" s="160"/>
      <c r="J33" s="216"/>
      <c r="K33" s="216"/>
      <c r="L33" s="216"/>
      <c r="M33" s="216"/>
      <c r="N33" s="349" t="s">
        <v>222</v>
      </c>
      <c r="O33" s="349" t="s">
        <v>159</v>
      </c>
      <c r="P33" s="349">
        <v>1</v>
      </c>
      <c r="Q33" s="186"/>
      <c r="R33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33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0</v>
      </c>
      <c r="T33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0</v>
      </c>
      <c r="U33" s="216"/>
      <c r="V33" s="349" t="s">
        <v>223</v>
      </c>
      <c r="W33" s="349" t="s">
        <v>210</v>
      </c>
      <c r="X33" s="349"/>
      <c r="Y33" s="349"/>
    </row>
    <row r="34" spans="2:25" x14ac:dyDescent="0.35">
      <c r="B34" s="9"/>
      <c r="C34" s="95"/>
      <c r="D34" s="216"/>
      <c r="E34" s="216"/>
      <c r="F34" s="312"/>
      <c r="G34" s="313" t="s">
        <v>6239</v>
      </c>
      <c r="H34" s="314">
        <f>SUM(tbl_02_SupplementaryArea[Supplementary Bays])</f>
        <v>0</v>
      </c>
      <c r="I34" s="160"/>
      <c r="J34" s="216"/>
      <c r="K34" s="216"/>
      <c r="L34" s="216"/>
      <c r="M34" s="216"/>
      <c r="N34" s="349" t="s">
        <v>224</v>
      </c>
      <c r="O34" s="349" t="s">
        <v>225</v>
      </c>
      <c r="P34" s="349"/>
      <c r="Q34" s="186"/>
      <c r="R3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3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3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34" s="216"/>
      <c r="V34" s="349" t="s">
        <v>226</v>
      </c>
      <c r="W34" s="349" t="s">
        <v>210</v>
      </c>
      <c r="X34" s="349"/>
      <c r="Y34" s="349"/>
    </row>
    <row r="35" spans="2:25" x14ac:dyDescent="0.35">
      <c r="B35" s="96"/>
      <c r="C35" s="95"/>
      <c r="D35" s="216"/>
      <c r="E35" s="216"/>
      <c r="F35" s="312"/>
      <c r="G35" s="313" t="str">
        <f>IF($C$8="Primary and Early Years","Circulation (CIR0011)",
IF($C$8="Secondary and Sixth Form","Circulation (CIR0013)",
"Circulation"))</f>
        <v>Circulation (CIR0011)</v>
      </c>
      <c r="H35" s="314">
        <f>SUM(tbl_02_SupplementaryArea[Circulation Bays])</f>
        <v>0</v>
      </c>
      <c r="I35" s="160"/>
      <c r="J35" s="216"/>
      <c r="K35" s="216"/>
      <c r="L35" s="216"/>
      <c r="M35" s="216"/>
      <c r="N35" s="349" t="s">
        <v>6264</v>
      </c>
      <c r="O35" s="349" t="s">
        <v>225</v>
      </c>
      <c r="P35" s="349"/>
      <c r="Q35" s="186"/>
      <c r="R3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3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3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35" s="216"/>
      <c r="V35" s="349" t="s">
        <v>229</v>
      </c>
      <c r="W35" s="349" t="s">
        <v>210</v>
      </c>
      <c r="X35" s="349"/>
      <c r="Y35" s="349"/>
    </row>
    <row r="36" spans="2:25" x14ac:dyDescent="0.35">
      <c r="B36" s="9"/>
      <c r="C36" s="95"/>
      <c r="D36" s="216"/>
      <c r="E36" s="216"/>
      <c r="F36" s="216"/>
      <c r="G36" s="216"/>
      <c r="H36" s="216"/>
      <c r="I36" s="160"/>
      <c r="J36" s="216"/>
      <c r="K36" s="216"/>
      <c r="L36" s="216"/>
      <c r="M36" s="216"/>
      <c r="N36" s="349" t="s">
        <v>227</v>
      </c>
      <c r="O36" s="349" t="s">
        <v>228</v>
      </c>
      <c r="P36" s="349"/>
      <c r="Q36" s="186"/>
      <c r="R3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3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3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36" s="216"/>
      <c r="V36" s="349" t="s">
        <v>231</v>
      </c>
      <c r="W36" s="349" t="s">
        <v>210</v>
      </c>
      <c r="X36" s="349"/>
      <c r="Y36" s="349"/>
    </row>
    <row r="37" spans="2:25" x14ac:dyDescent="0.35">
      <c r="B37" s="96"/>
      <c r="C37" s="95"/>
      <c r="D37" s="216"/>
      <c r="E37" s="216"/>
      <c r="F37" s="216"/>
      <c r="G37" s="216"/>
      <c r="H37" s="216"/>
      <c r="I37" s="160"/>
      <c r="J37" s="216"/>
      <c r="K37" s="216"/>
      <c r="L37" s="216"/>
      <c r="M37" s="216"/>
      <c r="N37" s="349" t="s">
        <v>230</v>
      </c>
      <c r="O37" s="349" t="s">
        <v>228</v>
      </c>
      <c r="P37" s="349"/>
      <c r="Q37" s="186"/>
      <c r="R3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3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3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37" s="216"/>
      <c r="V37" s="349" t="s">
        <v>234</v>
      </c>
      <c r="W37" s="349" t="s">
        <v>210</v>
      </c>
      <c r="X37" s="349"/>
      <c r="Y37" s="349"/>
    </row>
    <row r="38" spans="2:25" x14ac:dyDescent="0.35">
      <c r="B38" s="9"/>
      <c r="C38" s="95"/>
      <c r="D38" s="216"/>
      <c r="E38" s="216"/>
      <c r="F38" s="216"/>
      <c r="G38" s="216"/>
      <c r="H38" s="216"/>
      <c r="I38" s="160"/>
      <c r="J38" s="216"/>
      <c r="K38" s="216"/>
      <c r="L38" s="216"/>
      <c r="M38" s="216"/>
      <c r="N38" s="349" t="s">
        <v>232</v>
      </c>
      <c r="O38" s="349" t="s">
        <v>233</v>
      </c>
      <c r="P38" s="349"/>
      <c r="Q38" s="186"/>
      <c r="R3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3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3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38" s="216"/>
      <c r="V38" s="349" t="s">
        <v>236</v>
      </c>
      <c r="W38" s="349" t="s">
        <v>237</v>
      </c>
      <c r="X38" s="349"/>
      <c r="Y38" s="349"/>
    </row>
    <row r="39" spans="2:25" x14ac:dyDescent="0.35">
      <c r="B39" s="96"/>
      <c r="C39" s="95"/>
      <c r="D39" s="216"/>
      <c r="E39" s="216"/>
      <c r="F39" s="216"/>
      <c r="G39" s="216"/>
      <c r="H39" s="216"/>
      <c r="I39" s="160"/>
      <c r="J39" s="216"/>
      <c r="K39" s="216"/>
      <c r="L39" s="216"/>
      <c r="M39" s="216"/>
      <c r="N39" s="349" t="s">
        <v>235</v>
      </c>
      <c r="O39" s="349" t="s">
        <v>233</v>
      </c>
      <c r="P39" s="349"/>
      <c r="Q39" s="186"/>
      <c r="R39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39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39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39" s="216"/>
      <c r="V39" s="349" t="s">
        <v>240</v>
      </c>
      <c r="W39" s="349" t="s">
        <v>237</v>
      </c>
      <c r="X39" s="349"/>
      <c r="Y39" s="349"/>
    </row>
    <row r="40" spans="2:25" x14ac:dyDescent="0.35">
      <c r="B40" s="9"/>
      <c r="C40" s="95"/>
      <c r="D40" s="216"/>
      <c r="E40" s="216"/>
      <c r="F40" s="216"/>
      <c r="G40" s="216"/>
      <c r="H40" s="216"/>
      <c r="I40" s="160"/>
      <c r="J40" s="216"/>
      <c r="K40" s="216"/>
      <c r="L40" s="216"/>
      <c r="M40" s="216"/>
      <c r="N40" s="349" t="s">
        <v>238</v>
      </c>
      <c r="O40" s="349" t="s">
        <v>239</v>
      </c>
      <c r="P40" s="349"/>
      <c r="Q40" s="186"/>
      <c r="R40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40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40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40" s="216"/>
      <c r="V40" s="349" t="s">
        <v>242</v>
      </c>
      <c r="W40" s="349" t="s">
        <v>243</v>
      </c>
      <c r="X40" s="349"/>
      <c r="Y40" s="349"/>
    </row>
    <row r="41" spans="2:25" x14ac:dyDescent="0.35">
      <c r="B41" s="96"/>
      <c r="C41" s="95"/>
      <c r="D41" s="216"/>
      <c r="E41" s="216"/>
      <c r="F41" s="216"/>
      <c r="G41" s="216"/>
      <c r="H41" s="216"/>
      <c r="I41" s="160"/>
      <c r="J41" s="216"/>
      <c r="K41" s="216"/>
      <c r="L41" s="216"/>
      <c r="M41" s="216"/>
      <c r="N41" s="349" t="s">
        <v>241</v>
      </c>
      <c r="O41" s="349" t="s">
        <v>239</v>
      </c>
      <c r="P41" s="349"/>
      <c r="Q41" s="186"/>
      <c r="R41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41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41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41" s="216"/>
      <c r="V41" s="349" t="s">
        <v>246</v>
      </c>
      <c r="W41" s="349" t="s">
        <v>243</v>
      </c>
      <c r="X41" s="349"/>
      <c r="Y41" s="349"/>
    </row>
    <row r="42" spans="2:25" x14ac:dyDescent="0.35">
      <c r="B42" s="9"/>
      <c r="C42" s="95"/>
      <c r="D42" s="216"/>
      <c r="E42" s="216"/>
      <c r="F42" s="216"/>
      <c r="G42" s="216"/>
      <c r="H42" s="216"/>
      <c r="I42" s="160"/>
      <c r="J42" s="216"/>
      <c r="K42" s="216"/>
      <c r="L42" s="216"/>
      <c r="M42" s="216"/>
      <c r="N42" s="349" t="s">
        <v>244</v>
      </c>
      <c r="O42" s="349" t="s">
        <v>245</v>
      </c>
      <c r="P42" s="349"/>
      <c r="Q42" s="186"/>
      <c r="R42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42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42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42" s="216"/>
      <c r="V42" s="349" t="s">
        <v>248</v>
      </c>
      <c r="W42" s="349" t="s">
        <v>243</v>
      </c>
      <c r="X42" s="349"/>
      <c r="Y42" s="349"/>
    </row>
    <row r="43" spans="2:25" x14ac:dyDescent="0.35">
      <c r="B43" s="96"/>
      <c r="C43" s="95"/>
      <c r="D43" s="216"/>
      <c r="E43" s="216"/>
      <c r="F43" s="216"/>
      <c r="G43" s="216"/>
      <c r="H43" s="216"/>
      <c r="I43" s="160"/>
      <c r="J43" s="216"/>
      <c r="K43" s="216"/>
      <c r="L43" s="216"/>
      <c r="M43" s="216"/>
      <c r="N43" s="349" t="s">
        <v>247</v>
      </c>
      <c r="O43" s="349" t="s">
        <v>245</v>
      </c>
      <c r="P43" s="349"/>
      <c r="Q43" s="186"/>
      <c r="R43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43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43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43" s="216"/>
      <c r="V43" s="349" t="s">
        <v>251</v>
      </c>
      <c r="W43" s="349" t="s">
        <v>243</v>
      </c>
      <c r="X43" s="349"/>
      <c r="Y43" s="349"/>
    </row>
    <row r="44" spans="2:25" x14ac:dyDescent="0.35">
      <c r="B44" s="9"/>
      <c r="C44" s="95"/>
      <c r="D44" s="216"/>
      <c r="E44" s="216"/>
      <c r="F44" s="216"/>
      <c r="G44" s="216"/>
      <c r="H44" s="216"/>
      <c r="I44" s="160"/>
      <c r="J44" s="216"/>
      <c r="K44" s="216"/>
      <c r="L44" s="216"/>
      <c r="M44" s="216"/>
      <c r="N44" s="349" t="s">
        <v>249</v>
      </c>
      <c r="O44" s="349" t="s">
        <v>250</v>
      </c>
      <c r="P44" s="349"/>
      <c r="Q44" s="186"/>
      <c r="R4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4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4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44" s="216"/>
      <c r="V44" s="349" t="s">
        <v>253</v>
      </c>
      <c r="W44" s="349" t="s">
        <v>254</v>
      </c>
      <c r="X44" s="349"/>
      <c r="Y44" s="349"/>
    </row>
    <row r="45" spans="2:25" x14ac:dyDescent="0.35">
      <c r="B45" s="96"/>
      <c r="C45" s="95"/>
      <c r="D45" s="216"/>
      <c r="E45" s="216"/>
      <c r="F45" s="216"/>
      <c r="G45" s="216"/>
      <c r="H45" s="216"/>
      <c r="I45" s="160"/>
      <c r="J45" s="216"/>
      <c r="K45" s="216"/>
      <c r="L45" s="216"/>
      <c r="M45" s="216"/>
      <c r="N45" s="349" t="s">
        <v>252</v>
      </c>
      <c r="O45" s="349" t="s">
        <v>250</v>
      </c>
      <c r="P45" s="349"/>
      <c r="Q45" s="186"/>
      <c r="R4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4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4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45" s="216"/>
      <c r="V45" s="349" t="s">
        <v>257</v>
      </c>
      <c r="W45" s="349" t="s">
        <v>254</v>
      </c>
      <c r="X45" s="349"/>
      <c r="Y45" s="349"/>
    </row>
    <row r="46" spans="2:25" x14ac:dyDescent="0.35">
      <c r="B46" s="9"/>
      <c r="C46" s="95"/>
      <c r="D46" s="216"/>
      <c r="E46" s="216"/>
      <c r="F46" s="216"/>
      <c r="G46" s="216"/>
      <c r="H46" s="216"/>
      <c r="I46" s="216"/>
      <c r="J46" s="216"/>
      <c r="K46" s="216"/>
      <c r="L46" s="216"/>
      <c r="M46" s="216"/>
      <c r="N46" s="349" t="s">
        <v>255</v>
      </c>
      <c r="O46" s="349" t="s">
        <v>256</v>
      </c>
      <c r="P46" s="349"/>
      <c r="Q46" s="186"/>
      <c r="R4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4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4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46" s="216"/>
      <c r="V46" s="349" t="s">
        <v>260</v>
      </c>
      <c r="W46" s="349" t="s">
        <v>261</v>
      </c>
      <c r="X46" s="349"/>
      <c r="Y46" s="349"/>
    </row>
    <row r="47" spans="2:25" x14ac:dyDescent="0.35">
      <c r="B47" s="96"/>
      <c r="C47" s="95"/>
      <c r="D47" s="216"/>
      <c r="E47" s="216"/>
      <c r="F47" s="216"/>
      <c r="G47" s="216"/>
      <c r="H47" s="216"/>
      <c r="I47" s="216"/>
      <c r="J47" s="216"/>
      <c r="K47" s="216"/>
      <c r="L47" s="216"/>
      <c r="M47" s="216"/>
      <c r="N47" s="349" t="s">
        <v>258</v>
      </c>
      <c r="O47" s="349" t="s">
        <v>259</v>
      </c>
      <c r="P47" s="349"/>
      <c r="Q47" s="186"/>
      <c r="R4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4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4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47" s="216"/>
      <c r="V47" s="349" t="s">
        <v>264</v>
      </c>
      <c r="W47" s="349" t="s">
        <v>261</v>
      </c>
      <c r="X47" s="349"/>
      <c r="Y47" s="349"/>
    </row>
    <row r="48" spans="2:25" x14ac:dyDescent="0.35">
      <c r="B48" s="9"/>
      <c r="C48" s="95"/>
      <c r="D48" s="216"/>
      <c r="E48" s="216"/>
      <c r="F48" s="216"/>
      <c r="G48" s="216"/>
      <c r="H48" s="216"/>
      <c r="I48" s="216"/>
      <c r="J48" s="216"/>
      <c r="K48" s="216"/>
      <c r="L48" s="216"/>
      <c r="M48" s="216"/>
      <c r="N48" s="349" t="s">
        <v>262</v>
      </c>
      <c r="O48" s="349" t="s">
        <v>263</v>
      </c>
      <c r="P48" s="349"/>
      <c r="Q48" s="186"/>
      <c r="R4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4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4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48" s="216"/>
      <c r="V48" s="349" t="s">
        <v>266</v>
      </c>
      <c r="W48" s="349" t="s">
        <v>261</v>
      </c>
      <c r="X48" s="349"/>
      <c r="Y48" s="349"/>
    </row>
    <row r="49" spans="2:25" x14ac:dyDescent="0.35">
      <c r="B49" s="96"/>
      <c r="C49" s="95"/>
      <c r="D49" s="216"/>
      <c r="E49" s="216"/>
      <c r="F49" s="216"/>
      <c r="G49" s="216"/>
      <c r="H49" s="216"/>
      <c r="I49" s="216"/>
      <c r="J49" s="216"/>
      <c r="K49" s="216"/>
      <c r="L49" s="216"/>
      <c r="M49" s="216"/>
      <c r="N49" s="349" t="s">
        <v>265</v>
      </c>
      <c r="O49" s="349" t="s">
        <v>263</v>
      </c>
      <c r="P49" s="349"/>
      <c r="Q49" s="186"/>
      <c r="R49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49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49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49" s="216"/>
      <c r="V49" s="349" t="s">
        <v>269</v>
      </c>
      <c r="W49" s="349" t="s">
        <v>261</v>
      </c>
      <c r="X49" s="349"/>
      <c r="Y49" s="349"/>
    </row>
    <row r="50" spans="2:25" x14ac:dyDescent="0.35">
      <c r="B50" s="9"/>
      <c r="C50" s="95"/>
      <c r="D50" s="216"/>
      <c r="E50" s="216"/>
      <c r="F50" s="216"/>
      <c r="G50" s="216"/>
      <c r="H50" s="216"/>
      <c r="I50" s="216"/>
      <c r="J50" s="216"/>
      <c r="K50" s="216"/>
      <c r="L50" s="216"/>
      <c r="M50" s="216"/>
      <c r="N50" s="349" t="s">
        <v>267</v>
      </c>
      <c r="O50" s="349" t="s">
        <v>268</v>
      </c>
      <c r="P50" s="349"/>
      <c r="Q50" s="186"/>
      <c r="R50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50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50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50" s="216"/>
      <c r="V50" s="349" t="s">
        <v>272</v>
      </c>
      <c r="W50" s="349" t="s">
        <v>261</v>
      </c>
      <c r="X50" s="349"/>
      <c r="Y50" s="349"/>
    </row>
    <row r="51" spans="2:25" x14ac:dyDescent="0.35">
      <c r="B51" s="96"/>
      <c r="C51" s="95"/>
      <c r="D51" s="216"/>
      <c r="E51" s="216"/>
      <c r="F51" s="216"/>
      <c r="G51" s="216"/>
      <c r="H51" s="216"/>
      <c r="I51" s="216"/>
      <c r="J51" s="216"/>
      <c r="K51" s="216"/>
      <c r="L51" s="216"/>
      <c r="M51" s="216"/>
      <c r="N51" s="349" t="s">
        <v>270</v>
      </c>
      <c r="O51" s="349" t="s">
        <v>271</v>
      </c>
      <c r="P51" s="349"/>
      <c r="Q51" s="186"/>
      <c r="R51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51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51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51" s="216"/>
      <c r="V51" s="349" t="s">
        <v>275</v>
      </c>
      <c r="W51" s="349" t="s">
        <v>261</v>
      </c>
      <c r="X51" s="349">
        <v>1</v>
      </c>
      <c r="Y51" s="349" t="s">
        <v>6525</v>
      </c>
    </row>
    <row r="52" spans="2:25" x14ac:dyDescent="0.35">
      <c r="B52" s="9"/>
      <c r="C52" s="95"/>
      <c r="D52" s="216"/>
      <c r="E52" s="216"/>
      <c r="F52" s="216"/>
      <c r="G52" s="216"/>
      <c r="H52" s="216"/>
      <c r="I52" s="216"/>
      <c r="J52" s="216"/>
      <c r="K52" s="216"/>
      <c r="L52" s="216"/>
      <c r="M52" s="216"/>
      <c r="N52" s="349" t="s">
        <v>273</v>
      </c>
      <c r="O52" s="349" t="s">
        <v>274</v>
      </c>
      <c r="P52" s="349"/>
      <c r="Q52" s="186"/>
      <c r="R52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52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52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52" s="216"/>
      <c r="V52" s="349" t="s">
        <v>6254</v>
      </c>
      <c r="W52" s="349" t="s">
        <v>6258</v>
      </c>
      <c r="X52" s="349"/>
      <c r="Y52" s="349"/>
    </row>
    <row r="53" spans="2:25" x14ac:dyDescent="0.35">
      <c r="B53" s="96"/>
      <c r="C53" s="95"/>
      <c r="D53" s="216"/>
      <c r="E53" s="216"/>
      <c r="F53" s="216"/>
      <c r="G53" s="216"/>
      <c r="H53" s="216"/>
      <c r="I53" s="216"/>
      <c r="J53" s="216"/>
      <c r="K53" s="216"/>
      <c r="L53" s="216"/>
      <c r="M53" s="216"/>
      <c r="N53" s="349" t="s">
        <v>276</v>
      </c>
      <c r="O53" s="349" t="s">
        <v>277</v>
      </c>
      <c r="P53" s="349"/>
      <c r="Q53" s="186"/>
      <c r="R53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53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53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53" s="216"/>
      <c r="V53" s="349" t="s">
        <v>6255</v>
      </c>
      <c r="W53" s="349" t="s">
        <v>6258</v>
      </c>
      <c r="X53" s="349"/>
      <c r="Y53" s="349"/>
    </row>
    <row r="54" spans="2:25" x14ac:dyDescent="0.35">
      <c r="B54" s="9"/>
      <c r="C54" s="95"/>
      <c r="D54" s="216"/>
      <c r="E54" s="216"/>
      <c r="F54" s="216"/>
      <c r="G54" s="216"/>
      <c r="H54" s="216"/>
      <c r="I54" s="216"/>
      <c r="J54" s="216"/>
      <c r="K54" s="216"/>
      <c r="L54" s="216"/>
      <c r="M54" s="216"/>
      <c r="N54" s="349" t="s">
        <v>280</v>
      </c>
      <c r="O54" s="349" t="s">
        <v>281</v>
      </c>
      <c r="P54" s="349"/>
      <c r="Q54" s="186"/>
      <c r="R5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5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5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54" s="216"/>
      <c r="V54" s="349" t="s">
        <v>6293</v>
      </c>
      <c r="W54" s="349" t="s">
        <v>205</v>
      </c>
      <c r="X54" s="349"/>
      <c r="Y54" s="349"/>
    </row>
    <row r="55" spans="2:25" x14ac:dyDescent="0.35">
      <c r="B55" s="96"/>
      <c r="C55" s="95"/>
      <c r="D55" s="216"/>
      <c r="E55" s="216"/>
      <c r="F55" s="216"/>
      <c r="G55" s="216"/>
      <c r="H55" s="216"/>
      <c r="I55" s="216"/>
      <c r="J55" s="216"/>
      <c r="K55" s="216"/>
      <c r="L55" s="216"/>
      <c r="M55" s="216"/>
      <c r="N55" s="349" t="s">
        <v>283</v>
      </c>
      <c r="O55" s="349" t="s">
        <v>284</v>
      </c>
      <c r="P55" s="349"/>
      <c r="Q55" s="186"/>
      <c r="R5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5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5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55" s="216"/>
      <c r="V55" s="349" t="s">
        <v>6294</v>
      </c>
      <c r="W55" s="349" t="s">
        <v>6219</v>
      </c>
      <c r="X55" s="349"/>
      <c r="Y55" s="349"/>
    </row>
    <row r="56" spans="2:25" x14ac:dyDescent="0.35">
      <c r="B56" s="9"/>
      <c r="C56" s="95"/>
      <c r="D56" s="216"/>
      <c r="E56" s="216"/>
      <c r="F56" s="216"/>
      <c r="G56" s="216"/>
      <c r="H56" s="216"/>
      <c r="I56" s="216"/>
      <c r="J56" s="216"/>
      <c r="K56" s="216"/>
      <c r="L56" s="216"/>
      <c r="M56" s="216"/>
      <c r="N56" s="349" t="s">
        <v>287</v>
      </c>
      <c r="O56" s="349" t="s">
        <v>288</v>
      </c>
      <c r="P56" s="349"/>
      <c r="Q56" s="186"/>
      <c r="R5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5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5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56" s="216"/>
      <c r="V56" s="349" t="s">
        <v>278</v>
      </c>
      <c r="W56" s="349" t="s">
        <v>279</v>
      </c>
      <c r="X56" s="349">
        <v>1</v>
      </c>
      <c r="Y56" s="349" t="s">
        <v>6526</v>
      </c>
    </row>
    <row r="57" spans="2:25" x14ac:dyDescent="0.35">
      <c r="B57" s="96"/>
      <c r="C57" s="95"/>
      <c r="D57" s="216"/>
      <c r="E57" s="216"/>
      <c r="F57" s="216"/>
      <c r="G57" s="216"/>
      <c r="H57" s="216"/>
      <c r="I57" s="216"/>
      <c r="J57" s="216"/>
      <c r="K57" s="216"/>
      <c r="L57" s="216"/>
      <c r="M57" s="216"/>
      <c r="N57" s="349" t="s">
        <v>291</v>
      </c>
      <c r="O57" s="349" t="s">
        <v>292</v>
      </c>
      <c r="P57" s="349"/>
      <c r="Q57" s="186"/>
      <c r="R5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5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5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57" s="216"/>
      <c r="V57" s="349" t="s">
        <v>282</v>
      </c>
      <c r="W57" s="349" t="s">
        <v>279</v>
      </c>
      <c r="X57" s="349"/>
      <c r="Y57" s="349"/>
    </row>
    <row r="58" spans="2:25" x14ac:dyDescent="0.35">
      <c r="B58" s="9"/>
      <c r="C58" s="95"/>
      <c r="D58" s="216"/>
      <c r="E58" s="216"/>
      <c r="F58" s="216"/>
      <c r="G58" s="216"/>
      <c r="H58" s="216"/>
      <c r="I58" s="216"/>
      <c r="J58" s="216"/>
      <c r="K58" s="216"/>
      <c r="L58" s="216"/>
      <c r="M58" s="216"/>
      <c r="N58" s="349" t="s">
        <v>294</v>
      </c>
      <c r="O58" s="349" t="s">
        <v>295</v>
      </c>
      <c r="P58" s="349"/>
      <c r="Q58" s="186"/>
      <c r="R5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5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5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58" s="216"/>
      <c r="V58" s="349" t="s">
        <v>285</v>
      </c>
      <c r="W58" s="349" t="s">
        <v>286</v>
      </c>
      <c r="X58" s="349"/>
      <c r="Y58" s="349"/>
    </row>
    <row r="59" spans="2:25" x14ac:dyDescent="0.35">
      <c r="B59" s="96"/>
      <c r="C59" s="95"/>
      <c r="D59" s="216"/>
      <c r="E59" s="216"/>
      <c r="F59" s="216"/>
      <c r="G59" s="216"/>
      <c r="H59" s="216"/>
      <c r="I59" s="216"/>
      <c r="J59" s="216"/>
      <c r="K59" s="216"/>
      <c r="L59" s="216"/>
      <c r="M59" s="216"/>
      <c r="N59" s="349" t="s">
        <v>297</v>
      </c>
      <c r="O59" s="349" t="s">
        <v>298</v>
      </c>
      <c r="P59" s="349"/>
      <c r="Q59" s="186"/>
      <c r="R59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59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59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59" s="216"/>
      <c r="V59" s="349" t="s">
        <v>289</v>
      </c>
      <c r="W59" s="349" t="s">
        <v>290</v>
      </c>
      <c r="X59" s="349">
        <v>1</v>
      </c>
      <c r="Y59" s="349" t="s">
        <v>6527</v>
      </c>
    </row>
    <row r="60" spans="2:25" x14ac:dyDescent="0.35">
      <c r="B60" s="9"/>
      <c r="C60" s="95"/>
      <c r="D60" s="216"/>
      <c r="E60" s="216"/>
      <c r="F60" s="216"/>
      <c r="G60" s="216"/>
      <c r="H60" s="216"/>
      <c r="I60" s="216"/>
      <c r="J60" s="216"/>
      <c r="K60" s="216"/>
      <c r="L60" s="216"/>
      <c r="M60" s="216"/>
      <c r="N60" s="349" t="s">
        <v>300</v>
      </c>
      <c r="O60" s="349" t="s">
        <v>301</v>
      </c>
      <c r="P60" s="349"/>
      <c r="Q60" s="186"/>
      <c r="R60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60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60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60" s="216"/>
      <c r="V60" s="349" t="s">
        <v>293</v>
      </c>
      <c r="W60" s="349" t="s">
        <v>290</v>
      </c>
      <c r="X60" s="349"/>
      <c r="Y60" s="349"/>
    </row>
    <row r="61" spans="2:25" x14ac:dyDescent="0.35">
      <c r="B61" s="96"/>
      <c r="C61" s="95"/>
      <c r="D61" s="216"/>
      <c r="E61" s="216"/>
      <c r="F61" s="216"/>
      <c r="G61" s="216"/>
      <c r="H61" s="216"/>
      <c r="I61" s="216"/>
      <c r="J61" s="216"/>
      <c r="K61" s="216"/>
      <c r="L61" s="216"/>
      <c r="M61" s="216"/>
      <c r="N61" s="349" t="s">
        <v>303</v>
      </c>
      <c r="O61" s="349" t="s">
        <v>304</v>
      </c>
      <c r="P61" s="349">
        <v>1</v>
      </c>
      <c r="Q61" s="186"/>
      <c r="R61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61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5</v>
      </c>
      <c r="T61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5</v>
      </c>
      <c r="U61" s="216"/>
      <c r="V61" s="349" t="s">
        <v>296</v>
      </c>
      <c r="W61" s="349" t="s">
        <v>290</v>
      </c>
      <c r="X61" s="349"/>
      <c r="Y61" s="349"/>
    </row>
    <row r="62" spans="2:25" x14ac:dyDescent="0.35">
      <c r="B62" s="9"/>
      <c r="C62" s="95"/>
      <c r="D62" s="216"/>
      <c r="E62" s="216"/>
      <c r="F62" s="216"/>
      <c r="G62" s="216"/>
      <c r="H62" s="216"/>
      <c r="I62" s="216"/>
      <c r="J62" s="216"/>
      <c r="K62" s="216"/>
      <c r="L62" s="216"/>
      <c r="M62" s="216"/>
      <c r="N62" s="349" t="s">
        <v>306</v>
      </c>
      <c r="O62" s="349" t="s">
        <v>307</v>
      </c>
      <c r="P62" s="349"/>
      <c r="Q62" s="186"/>
      <c r="R62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62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62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62" s="216"/>
      <c r="V62" s="349" t="s">
        <v>299</v>
      </c>
      <c r="W62" s="349" t="s">
        <v>279</v>
      </c>
      <c r="X62" s="349"/>
      <c r="Y62" s="349"/>
    </row>
    <row r="63" spans="2:25" x14ac:dyDescent="0.35">
      <c r="B63" s="96"/>
      <c r="C63" s="95"/>
      <c r="D63" s="216"/>
      <c r="E63" s="216"/>
      <c r="F63" s="216"/>
      <c r="G63" s="216"/>
      <c r="H63" s="216"/>
      <c r="I63" s="216"/>
      <c r="J63" s="216"/>
      <c r="K63" s="216"/>
      <c r="L63" s="216"/>
      <c r="M63" s="216"/>
      <c r="N63" s="349" t="s">
        <v>309</v>
      </c>
      <c r="O63" s="349" t="s">
        <v>310</v>
      </c>
      <c r="P63" s="349"/>
      <c r="Q63" s="186"/>
      <c r="R63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63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63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63" s="216"/>
      <c r="V63" s="349" t="s">
        <v>302</v>
      </c>
      <c r="W63" s="349" t="s">
        <v>279</v>
      </c>
      <c r="X63" s="349"/>
      <c r="Y63" s="349"/>
    </row>
    <row r="64" spans="2:25" x14ac:dyDescent="0.35">
      <c r="B64" s="9"/>
      <c r="C64" s="95"/>
      <c r="D64" s="216"/>
      <c r="E64" s="216"/>
      <c r="F64" s="216"/>
      <c r="G64" s="216"/>
      <c r="H64" s="216"/>
      <c r="I64" s="216"/>
      <c r="J64" s="216"/>
      <c r="K64" s="216"/>
      <c r="L64" s="216"/>
      <c r="M64" s="216"/>
      <c r="N64" s="349" t="s">
        <v>6263</v>
      </c>
      <c r="O64" s="349" t="s">
        <v>6248</v>
      </c>
      <c r="P64" s="349"/>
      <c r="Q64" s="186"/>
      <c r="R6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6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6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64" s="216"/>
      <c r="V64" s="349" t="s">
        <v>305</v>
      </c>
      <c r="W64" s="349" t="s">
        <v>279</v>
      </c>
      <c r="X64" s="349"/>
      <c r="Y64" s="349"/>
    </row>
    <row r="65" spans="2:25" x14ac:dyDescent="0.35">
      <c r="B65" s="96"/>
      <c r="C65" s="95"/>
      <c r="D65" s="216"/>
      <c r="E65" s="216"/>
      <c r="F65" s="216"/>
      <c r="G65" s="216"/>
      <c r="H65" s="216"/>
      <c r="I65" s="216"/>
      <c r="J65" s="216"/>
      <c r="K65" s="216"/>
      <c r="L65" s="216"/>
      <c r="M65" s="216"/>
      <c r="N65" s="349" t="s">
        <v>6297</v>
      </c>
      <c r="O65" s="349" t="s">
        <v>274</v>
      </c>
      <c r="P65" s="349"/>
      <c r="Q65" s="186"/>
      <c r="R6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6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6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65" s="216"/>
      <c r="V65" s="349" t="s">
        <v>308</v>
      </c>
      <c r="W65" s="349" t="s">
        <v>279</v>
      </c>
      <c r="X65" s="349">
        <v>3</v>
      </c>
      <c r="Y65" s="349" t="s">
        <v>6528</v>
      </c>
    </row>
    <row r="66" spans="2:25" x14ac:dyDescent="0.35">
      <c r="B66" s="9"/>
      <c r="C66" s="95"/>
      <c r="D66" s="216"/>
      <c r="E66" s="216"/>
      <c r="F66" s="216"/>
      <c r="G66" s="216"/>
      <c r="H66" s="216"/>
      <c r="I66" s="216"/>
      <c r="J66" s="216"/>
      <c r="K66" s="216"/>
      <c r="L66" s="216"/>
      <c r="M66" s="216"/>
      <c r="N66" s="349" t="s">
        <v>312</v>
      </c>
      <c r="O66" s="349" t="s">
        <v>6482</v>
      </c>
      <c r="P66" s="349"/>
      <c r="Q66" s="186"/>
      <c r="R6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6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6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66" s="216"/>
      <c r="V66" s="349" t="s">
        <v>311</v>
      </c>
      <c r="W66" s="349" t="s">
        <v>279</v>
      </c>
      <c r="X66" s="349"/>
      <c r="Y66" s="349"/>
    </row>
    <row r="67" spans="2:25" x14ac:dyDescent="0.35">
      <c r="B67" s="96"/>
      <c r="C67" s="95"/>
      <c r="D67" s="216"/>
      <c r="E67" s="216"/>
      <c r="F67" s="216"/>
      <c r="G67" s="216"/>
      <c r="H67" s="216"/>
      <c r="I67" s="216"/>
      <c r="J67" s="216"/>
      <c r="K67" s="216"/>
      <c r="L67" s="216"/>
      <c r="M67" s="216"/>
      <c r="N67" s="349" t="s">
        <v>315</v>
      </c>
      <c r="O67" s="349" t="s">
        <v>6483</v>
      </c>
      <c r="P67" s="349"/>
      <c r="Q67" s="186"/>
      <c r="R6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6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6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67" s="216"/>
      <c r="V67" s="349" t="s">
        <v>313</v>
      </c>
      <c r="W67" s="349" t="s">
        <v>314</v>
      </c>
      <c r="X67" s="349"/>
      <c r="Y67" s="349"/>
    </row>
    <row r="68" spans="2:25" x14ac:dyDescent="0.35">
      <c r="B68" s="9"/>
      <c r="C68" s="95"/>
      <c r="D68" s="216"/>
      <c r="E68" s="216"/>
      <c r="F68" s="216"/>
      <c r="G68" s="216"/>
      <c r="H68" s="216"/>
      <c r="I68" s="216"/>
      <c r="J68" s="216"/>
      <c r="K68" s="216"/>
      <c r="L68" s="216"/>
      <c r="M68" s="216"/>
      <c r="N68" s="349" t="s">
        <v>317</v>
      </c>
      <c r="O68" s="349" t="s">
        <v>6484</v>
      </c>
      <c r="P68" s="349"/>
      <c r="Q68" s="186"/>
      <c r="R6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6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6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68" s="216"/>
      <c r="V68" s="349" t="s">
        <v>316</v>
      </c>
      <c r="W68" s="349" t="s">
        <v>314</v>
      </c>
      <c r="X68" s="349"/>
      <c r="Y68" s="349"/>
    </row>
    <row r="69" spans="2:25" x14ac:dyDescent="0.35">
      <c r="B69" s="96"/>
      <c r="C69" s="95"/>
      <c r="D69" s="216"/>
      <c r="E69" s="216"/>
      <c r="F69" s="216"/>
      <c r="G69" s="216"/>
      <c r="H69" s="216"/>
      <c r="I69" s="216"/>
      <c r="J69" s="216"/>
      <c r="K69" s="216"/>
      <c r="L69" s="216"/>
      <c r="M69" s="216"/>
      <c r="N69" s="349" t="s">
        <v>320</v>
      </c>
      <c r="O69" s="349" t="s">
        <v>321</v>
      </c>
      <c r="P69" s="349"/>
      <c r="Q69" s="186"/>
      <c r="R69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69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69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69" s="216"/>
      <c r="V69" s="349" t="s">
        <v>318</v>
      </c>
      <c r="W69" s="349" t="s">
        <v>319</v>
      </c>
      <c r="X69" s="349"/>
      <c r="Y69" s="349"/>
    </row>
    <row r="70" spans="2:25" x14ac:dyDescent="0.35">
      <c r="B70" s="9"/>
      <c r="C70" s="95"/>
      <c r="D70" s="216"/>
      <c r="E70" s="216"/>
      <c r="F70" s="216"/>
      <c r="G70" s="216"/>
      <c r="H70" s="216"/>
      <c r="I70" s="216"/>
      <c r="J70" s="216"/>
      <c r="K70" s="216"/>
      <c r="L70" s="216"/>
      <c r="M70" s="216"/>
      <c r="N70" s="349" t="s">
        <v>324</v>
      </c>
      <c r="O70" s="349" t="s">
        <v>6498</v>
      </c>
      <c r="P70" s="349"/>
      <c r="Q70" s="186"/>
      <c r="R70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70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70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70" s="216"/>
      <c r="V70" s="349" t="s">
        <v>322</v>
      </c>
      <c r="W70" s="349" t="s">
        <v>323</v>
      </c>
      <c r="X70" s="349"/>
      <c r="Y70" s="349"/>
    </row>
    <row r="71" spans="2:25" x14ac:dyDescent="0.35">
      <c r="B71" s="96"/>
      <c r="C71" s="95"/>
      <c r="D71" s="216"/>
      <c r="E71" s="216"/>
      <c r="F71" s="216"/>
      <c r="G71" s="216"/>
      <c r="H71" s="216"/>
      <c r="I71" s="216"/>
      <c r="J71" s="216"/>
      <c r="K71" s="216"/>
      <c r="L71" s="216"/>
      <c r="M71" s="216"/>
      <c r="N71" s="349" t="s">
        <v>327</v>
      </c>
      <c r="O71" s="349" t="s">
        <v>321</v>
      </c>
      <c r="P71" s="349">
        <v>1</v>
      </c>
      <c r="Q71" s="186"/>
      <c r="R71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71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4</v>
      </c>
      <c r="T71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4</v>
      </c>
      <c r="U71" s="216"/>
      <c r="V71" s="349" t="s">
        <v>325</v>
      </c>
      <c r="W71" s="349" t="s">
        <v>326</v>
      </c>
      <c r="X71" s="349"/>
      <c r="Y71" s="349"/>
    </row>
    <row r="72" spans="2:25" x14ac:dyDescent="0.35">
      <c r="B72" s="9"/>
      <c r="C72" s="95"/>
      <c r="D72" s="216"/>
      <c r="E72" s="216"/>
      <c r="F72" s="216"/>
      <c r="G72" s="216"/>
      <c r="H72" s="216"/>
      <c r="I72" s="216"/>
      <c r="J72" s="216"/>
      <c r="K72" s="216"/>
      <c r="L72" s="216"/>
      <c r="M72" s="216"/>
      <c r="N72" s="349" t="s">
        <v>330</v>
      </c>
      <c r="O72" s="349" t="s">
        <v>6482</v>
      </c>
      <c r="P72" s="349"/>
      <c r="Q72" s="186"/>
      <c r="R72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72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72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72" s="216"/>
      <c r="V72" s="349" t="s">
        <v>328</v>
      </c>
      <c r="W72" s="349" t="s">
        <v>329</v>
      </c>
      <c r="X72" s="349"/>
      <c r="Y72" s="349"/>
    </row>
    <row r="73" spans="2:25" x14ac:dyDescent="0.35">
      <c r="B73" s="96"/>
      <c r="C73" s="95"/>
      <c r="D73" s="216"/>
      <c r="E73" s="216"/>
      <c r="F73" s="216"/>
      <c r="G73" s="216"/>
      <c r="H73" s="216"/>
      <c r="I73" s="216"/>
      <c r="J73" s="216"/>
      <c r="K73" s="216"/>
      <c r="L73" s="216"/>
      <c r="M73" s="216"/>
      <c r="N73" s="349" t="s">
        <v>6251</v>
      </c>
      <c r="O73" s="349" t="s">
        <v>6249</v>
      </c>
      <c r="P73" s="349"/>
      <c r="Q73" s="186"/>
      <c r="R73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73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73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73" s="216"/>
      <c r="V73" s="349" t="s">
        <v>331</v>
      </c>
      <c r="W73" s="349" t="s">
        <v>332</v>
      </c>
      <c r="X73" s="349"/>
      <c r="Y73" s="349"/>
    </row>
    <row r="74" spans="2:25" x14ac:dyDescent="0.35">
      <c r="B74" s="9"/>
      <c r="C74" s="95"/>
      <c r="D74" s="216"/>
      <c r="E74" s="216"/>
      <c r="F74" s="216"/>
      <c r="G74" s="216"/>
      <c r="H74" s="216"/>
      <c r="I74" s="216"/>
      <c r="J74" s="216"/>
      <c r="K74" s="216"/>
      <c r="L74" s="216"/>
      <c r="M74" s="216"/>
      <c r="N74" s="349" t="s">
        <v>333</v>
      </c>
      <c r="O74" s="349" t="s">
        <v>334</v>
      </c>
      <c r="P74" s="349"/>
      <c r="Q74" s="186"/>
      <c r="R7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7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7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74" s="216"/>
      <c r="V74" s="349" t="s">
        <v>335</v>
      </c>
      <c r="W74" s="349" t="s">
        <v>332</v>
      </c>
      <c r="X74" s="349"/>
      <c r="Y74" s="349"/>
    </row>
    <row r="75" spans="2:25" x14ac:dyDescent="0.35">
      <c r="B75" s="96"/>
      <c r="C75" s="95"/>
      <c r="D75" s="216"/>
      <c r="E75" s="216"/>
      <c r="F75" s="216"/>
      <c r="G75" s="216"/>
      <c r="H75" s="216"/>
      <c r="I75" s="216"/>
      <c r="J75" s="216"/>
      <c r="K75" s="216"/>
      <c r="L75" s="216"/>
      <c r="M75" s="216"/>
      <c r="N75" s="349" t="s">
        <v>336</v>
      </c>
      <c r="O75" s="349" t="s">
        <v>6349</v>
      </c>
      <c r="P75" s="349">
        <v>1</v>
      </c>
      <c r="Q75" s="186"/>
      <c r="R75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75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14</v>
      </c>
      <c r="T75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14</v>
      </c>
      <c r="U75" s="216"/>
      <c r="V75" s="349" t="s">
        <v>338</v>
      </c>
      <c r="W75" s="349" t="s">
        <v>332</v>
      </c>
      <c r="X75" s="349"/>
      <c r="Y75" s="349"/>
    </row>
    <row r="76" spans="2:25" x14ac:dyDescent="0.35">
      <c r="B76" s="9"/>
      <c r="C76" s="95"/>
      <c r="D76" s="216"/>
      <c r="E76" s="216"/>
      <c r="F76" s="216"/>
      <c r="G76" s="216"/>
      <c r="H76" s="216"/>
      <c r="I76" s="216"/>
      <c r="J76" s="216"/>
      <c r="K76" s="216"/>
      <c r="L76" s="216"/>
      <c r="M76" s="216"/>
      <c r="N76" s="349" t="s">
        <v>6290</v>
      </c>
      <c r="O76" s="349" t="s">
        <v>6276</v>
      </c>
      <c r="P76" s="349"/>
      <c r="Q76" s="186"/>
      <c r="R7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7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7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76" s="216"/>
      <c r="V76" s="349" t="s">
        <v>341</v>
      </c>
      <c r="W76" s="349" t="s">
        <v>342</v>
      </c>
      <c r="X76" s="349"/>
      <c r="Y76" s="349"/>
    </row>
    <row r="77" spans="2:25" x14ac:dyDescent="0.35">
      <c r="B77" s="96"/>
      <c r="C77" s="95"/>
      <c r="D77" s="216"/>
      <c r="E77" s="216"/>
      <c r="F77" s="216"/>
      <c r="G77" s="216"/>
      <c r="H77" s="216"/>
      <c r="I77" s="216"/>
      <c r="J77" s="216"/>
      <c r="K77" s="216"/>
      <c r="L77" s="216"/>
      <c r="M77" s="216"/>
      <c r="N77" s="349" t="s">
        <v>6352</v>
      </c>
      <c r="O77" s="349" t="s">
        <v>337</v>
      </c>
      <c r="P77" s="349"/>
      <c r="Q77" s="186"/>
      <c r="R7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7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7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77" s="216"/>
      <c r="V77" s="349" t="s">
        <v>345</v>
      </c>
      <c r="W77" s="349" t="s">
        <v>346</v>
      </c>
      <c r="X77" s="349"/>
      <c r="Y77" s="349"/>
    </row>
    <row r="78" spans="2:25" x14ac:dyDescent="0.35">
      <c r="B78" s="9"/>
      <c r="C78" s="95"/>
      <c r="D78" s="216"/>
      <c r="E78" s="216"/>
      <c r="F78" s="216"/>
      <c r="G78" s="216"/>
      <c r="H78" s="216"/>
      <c r="I78" s="216"/>
      <c r="J78" s="216"/>
      <c r="K78" s="216"/>
      <c r="L78" s="216"/>
      <c r="M78" s="216"/>
      <c r="N78" s="349" t="s">
        <v>339</v>
      </c>
      <c r="O78" s="349" t="s">
        <v>340</v>
      </c>
      <c r="P78" s="349"/>
      <c r="Q78" s="186"/>
      <c r="R7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7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7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78" s="216"/>
      <c r="V78" s="349" t="s">
        <v>349</v>
      </c>
      <c r="W78" s="349" t="s">
        <v>6515</v>
      </c>
      <c r="X78" s="349">
        <v>1</v>
      </c>
      <c r="Y78" s="349" t="s">
        <v>6529</v>
      </c>
    </row>
    <row r="79" spans="2:25" x14ac:dyDescent="0.35">
      <c r="B79" s="96"/>
      <c r="C79" s="95"/>
      <c r="D79" s="216"/>
      <c r="E79" s="216"/>
      <c r="F79" s="216"/>
      <c r="G79" s="216"/>
      <c r="H79" s="216"/>
      <c r="I79" s="216"/>
      <c r="J79" s="216"/>
      <c r="K79" s="216"/>
      <c r="L79" s="216"/>
      <c r="M79" s="216"/>
      <c r="N79" s="349" t="s">
        <v>343</v>
      </c>
      <c r="O79" s="349" t="s">
        <v>344</v>
      </c>
      <c r="P79" s="349"/>
      <c r="Q79" s="186"/>
      <c r="R79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79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79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79" s="216"/>
      <c r="V79" s="349" t="s">
        <v>352</v>
      </c>
      <c r="W79" s="349" t="s">
        <v>6515</v>
      </c>
      <c r="X79" s="349"/>
      <c r="Y79" s="349"/>
    </row>
    <row r="80" spans="2:25" x14ac:dyDescent="0.35">
      <c r="B80" s="9"/>
      <c r="C80" s="95"/>
      <c r="D80" s="216"/>
      <c r="E80" s="216"/>
      <c r="F80" s="216"/>
      <c r="G80" s="216"/>
      <c r="H80" s="216"/>
      <c r="I80" s="216"/>
      <c r="J80" s="216"/>
      <c r="K80" s="216"/>
      <c r="L80" s="216"/>
      <c r="M80" s="216"/>
      <c r="N80" s="349" t="s">
        <v>347</v>
      </c>
      <c r="O80" s="349" t="s">
        <v>348</v>
      </c>
      <c r="P80" s="349"/>
      <c r="Q80" s="186"/>
      <c r="R80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80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80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80" s="216"/>
      <c r="V80" s="349" t="s">
        <v>355</v>
      </c>
      <c r="W80" s="349" t="s">
        <v>6515</v>
      </c>
      <c r="X80" s="349"/>
      <c r="Y80" s="349"/>
    </row>
    <row r="81" spans="2:25" x14ac:dyDescent="0.35">
      <c r="B81" s="96"/>
      <c r="C81" s="95"/>
      <c r="D81" s="216"/>
      <c r="E81" s="216"/>
      <c r="F81" s="216"/>
      <c r="G81" s="216"/>
      <c r="H81" s="216"/>
      <c r="I81" s="216"/>
      <c r="J81" s="216"/>
      <c r="K81" s="216"/>
      <c r="L81" s="216"/>
      <c r="M81" s="216"/>
      <c r="N81" s="349" t="s">
        <v>350</v>
      </c>
      <c r="O81" s="349" t="s">
        <v>351</v>
      </c>
      <c r="P81" s="349"/>
      <c r="Q81" s="186"/>
      <c r="R81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81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81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81" s="216"/>
      <c r="V81" s="349" t="s">
        <v>358</v>
      </c>
      <c r="W81" s="349" t="s">
        <v>6515</v>
      </c>
      <c r="X81" s="349"/>
      <c r="Y81" s="349"/>
    </row>
    <row r="82" spans="2:25" x14ac:dyDescent="0.35">
      <c r="B82" s="9"/>
      <c r="C82" s="95"/>
      <c r="D82" s="216"/>
      <c r="E82" s="216"/>
      <c r="F82" s="216"/>
      <c r="G82" s="216"/>
      <c r="H82" s="216"/>
      <c r="I82" s="216"/>
      <c r="J82" s="216"/>
      <c r="K82" s="216"/>
      <c r="L82" s="216"/>
      <c r="M82" s="216"/>
      <c r="N82" s="349" t="s">
        <v>353</v>
      </c>
      <c r="O82" s="349" t="s">
        <v>354</v>
      </c>
      <c r="P82" s="349"/>
      <c r="Q82" s="186"/>
      <c r="R82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82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82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82" s="216"/>
      <c r="V82" s="349" t="s">
        <v>360</v>
      </c>
      <c r="W82" s="349" t="s">
        <v>279</v>
      </c>
      <c r="X82" s="349">
        <v>1</v>
      </c>
      <c r="Y82" s="349" t="s">
        <v>6519</v>
      </c>
    </row>
    <row r="83" spans="2:25" x14ac:dyDescent="0.35">
      <c r="B83" s="96"/>
      <c r="C83" s="95"/>
      <c r="D83" s="216"/>
      <c r="E83" s="216"/>
      <c r="F83" s="216"/>
      <c r="G83" s="216"/>
      <c r="H83" s="216"/>
      <c r="I83" s="216"/>
      <c r="J83" s="216"/>
      <c r="K83" s="216"/>
      <c r="L83" s="216"/>
      <c r="M83" s="216"/>
      <c r="N83" s="349" t="s">
        <v>356</v>
      </c>
      <c r="O83" s="349" t="s">
        <v>357</v>
      </c>
      <c r="P83" s="349"/>
      <c r="Q83" s="186"/>
      <c r="R83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83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83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83" s="216"/>
      <c r="V83" s="349" t="s">
        <v>362</v>
      </c>
      <c r="W83" s="349" t="s">
        <v>363</v>
      </c>
      <c r="X83" s="349"/>
      <c r="Y83" s="349"/>
    </row>
    <row r="84" spans="2:25" x14ac:dyDescent="0.35">
      <c r="B84" s="9"/>
      <c r="C84" s="95"/>
      <c r="D84" s="216"/>
      <c r="E84" s="216"/>
      <c r="F84" s="216"/>
      <c r="G84" s="216"/>
      <c r="H84" s="216"/>
      <c r="I84" s="216"/>
      <c r="J84" s="216"/>
      <c r="K84" s="216"/>
      <c r="L84" s="216"/>
      <c r="M84" s="216"/>
      <c r="N84" s="349" t="s">
        <v>359</v>
      </c>
      <c r="O84" s="349" t="s">
        <v>351</v>
      </c>
      <c r="P84" s="349"/>
      <c r="Q84" s="186"/>
      <c r="R8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8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8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84" s="216"/>
      <c r="V84" s="349" t="s">
        <v>366</v>
      </c>
      <c r="W84" s="349" t="s">
        <v>279</v>
      </c>
      <c r="X84" s="349"/>
      <c r="Y84" s="349"/>
    </row>
    <row r="85" spans="2:25" x14ac:dyDescent="0.35">
      <c r="B85" s="96"/>
      <c r="C85" s="95"/>
      <c r="D85" s="216"/>
      <c r="E85" s="216"/>
      <c r="F85" s="216"/>
      <c r="G85" s="216"/>
      <c r="H85" s="216"/>
      <c r="I85" s="216"/>
      <c r="J85" s="216"/>
      <c r="K85" s="216"/>
      <c r="L85" s="216"/>
      <c r="M85" s="216"/>
      <c r="N85" s="349" t="s">
        <v>361</v>
      </c>
      <c r="O85" s="349" t="s">
        <v>6501</v>
      </c>
      <c r="P85" s="349"/>
      <c r="Q85" s="186"/>
      <c r="R8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8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8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85" s="216"/>
      <c r="V85" s="349" t="s">
        <v>369</v>
      </c>
      <c r="W85" s="349" t="s">
        <v>370</v>
      </c>
      <c r="X85" s="349"/>
      <c r="Y85" s="349"/>
    </row>
    <row r="86" spans="2:25" x14ac:dyDescent="0.35">
      <c r="B86" s="9"/>
      <c r="C86" s="95"/>
      <c r="D86" s="216"/>
      <c r="E86" s="216"/>
      <c r="F86" s="216"/>
      <c r="G86" s="216"/>
      <c r="H86" s="216"/>
      <c r="I86" s="216"/>
      <c r="J86" s="216"/>
      <c r="K86" s="216"/>
      <c r="L86" s="216"/>
      <c r="M86" s="216"/>
      <c r="N86" s="349" t="s">
        <v>364</v>
      </c>
      <c r="O86" s="349" t="s">
        <v>6502</v>
      </c>
      <c r="P86" s="349"/>
      <c r="Q86" s="186"/>
      <c r="R8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8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8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86" s="216"/>
      <c r="V86" s="349" t="s">
        <v>373</v>
      </c>
      <c r="W86" s="349" t="s">
        <v>374</v>
      </c>
      <c r="X86" s="349"/>
      <c r="Y86" s="349"/>
    </row>
    <row r="87" spans="2:25" x14ac:dyDescent="0.35">
      <c r="B87" s="96"/>
      <c r="C87" s="95"/>
      <c r="D87" s="216"/>
      <c r="E87" s="216"/>
      <c r="F87" s="216"/>
      <c r="G87" s="216"/>
      <c r="H87" s="216"/>
      <c r="I87" s="216"/>
      <c r="J87" s="216"/>
      <c r="K87" s="216"/>
      <c r="L87" s="216"/>
      <c r="M87" s="216"/>
      <c r="N87" s="349" t="s">
        <v>367</v>
      </c>
      <c r="O87" s="349" t="s">
        <v>368</v>
      </c>
      <c r="P87" s="349">
        <v>1</v>
      </c>
      <c r="Q87" s="186"/>
      <c r="R87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87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2</v>
      </c>
      <c r="T87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2</v>
      </c>
      <c r="U87" s="216"/>
      <c r="V87" s="349" t="s">
        <v>377</v>
      </c>
      <c r="W87" s="349" t="s">
        <v>378</v>
      </c>
      <c r="X87" s="349">
        <v>1</v>
      </c>
      <c r="Y87" s="349" t="s">
        <v>6530</v>
      </c>
    </row>
    <row r="88" spans="2:25" x14ac:dyDescent="0.35">
      <c r="B88" s="9"/>
      <c r="C88" s="95"/>
      <c r="D88" s="216"/>
      <c r="E88" s="216"/>
      <c r="F88" s="216"/>
      <c r="G88" s="216"/>
      <c r="H88" s="216"/>
      <c r="I88" s="216"/>
      <c r="J88" s="216"/>
      <c r="K88" s="216"/>
      <c r="L88" s="216"/>
      <c r="M88" s="216"/>
      <c r="N88" s="349" t="s">
        <v>371</v>
      </c>
      <c r="O88" s="349" t="s">
        <v>372</v>
      </c>
      <c r="P88" s="349"/>
      <c r="Q88" s="186"/>
      <c r="R8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8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8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88" s="216"/>
      <c r="V88" s="349" t="s">
        <v>381</v>
      </c>
      <c r="W88" s="349" t="s">
        <v>374</v>
      </c>
      <c r="X88" s="349">
        <v>1</v>
      </c>
      <c r="Y88" s="349" t="s">
        <v>6530</v>
      </c>
    </row>
    <row r="89" spans="2:25" x14ac:dyDescent="0.35">
      <c r="B89" s="96"/>
      <c r="C89" s="95"/>
      <c r="D89" s="216"/>
      <c r="E89" s="216"/>
      <c r="F89" s="216"/>
      <c r="G89" s="216"/>
      <c r="H89" s="216"/>
      <c r="I89" s="216"/>
      <c r="J89" s="216"/>
      <c r="K89" s="216"/>
      <c r="L89" s="216"/>
      <c r="M89" s="216"/>
      <c r="N89" s="349" t="s">
        <v>375</v>
      </c>
      <c r="O89" s="349" t="s">
        <v>376</v>
      </c>
      <c r="P89" s="349"/>
      <c r="Q89" s="186"/>
      <c r="R89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89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89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89" s="216"/>
      <c r="V89" s="349" t="s">
        <v>383</v>
      </c>
      <c r="W89" s="349" t="s">
        <v>370</v>
      </c>
      <c r="X89" s="349">
        <v>1</v>
      </c>
      <c r="Y89" s="349" t="s">
        <v>6530</v>
      </c>
    </row>
    <row r="90" spans="2:25" x14ac:dyDescent="0.35">
      <c r="B90" s="9"/>
      <c r="C90" s="95"/>
      <c r="D90" s="216"/>
      <c r="E90" s="216"/>
      <c r="F90" s="216"/>
      <c r="G90" s="216"/>
      <c r="H90" s="216"/>
      <c r="I90" s="216"/>
      <c r="J90" s="216"/>
      <c r="K90" s="216"/>
      <c r="L90" s="216"/>
      <c r="M90" s="216"/>
      <c r="N90" s="349" t="s">
        <v>379</v>
      </c>
      <c r="O90" s="349" t="s">
        <v>380</v>
      </c>
      <c r="P90" s="349"/>
      <c r="Q90" s="186"/>
      <c r="R90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90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90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90" s="216"/>
      <c r="V90" s="349" t="s">
        <v>386</v>
      </c>
      <c r="W90" s="349" t="s">
        <v>387</v>
      </c>
      <c r="X90" s="349">
        <v>1</v>
      </c>
      <c r="Y90" s="349" t="s">
        <v>6530</v>
      </c>
    </row>
    <row r="91" spans="2:25" x14ac:dyDescent="0.35">
      <c r="B91" s="96"/>
      <c r="C91" s="95"/>
      <c r="D91" s="216"/>
      <c r="E91" s="216"/>
      <c r="F91" s="216"/>
      <c r="G91" s="216"/>
      <c r="H91" s="216"/>
      <c r="I91" s="216"/>
      <c r="J91" s="216"/>
      <c r="K91" s="216"/>
      <c r="L91" s="216"/>
      <c r="M91" s="216"/>
      <c r="N91" s="349" t="s">
        <v>382</v>
      </c>
      <c r="O91" s="349" t="s">
        <v>380</v>
      </c>
      <c r="P91" s="349">
        <v>1</v>
      </c>
      <c r="Q91" s="186"/>
      <c r="R91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91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2</v>
      </c>
      <c r="T91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2</v>
      </c>
      <c r="U91" s="216"/>
      <c r="V91" s="349" t="s">
        <v>390</v>
      </c>
      <c r="W91" s="349" t="s">
        <v>374</v>
      </c>
      <c r="X91" s="349"/>
      <c r="Y91" s="349"/>
    </row>
    <row r="92" spans="2:25" x14ac:dyDescent="0.35">
      <c r="B92" s="9"/>
      <c r="C92" s="95"/>
      <c r="D92" s="216"/>
      <c r="E92" s="216"/>
      <c r="F92" s="216"/>
      <c r="G92" s="216"/>
      <c r="H92" s="216"/>
      <c r="I92" s="216"/>
      <c r="J92" s="216"/>
      <c r="K92" s="216"/>
      <c r="L92" s="216"/>
      <c r="M92" s="216"/>
      <c r="N92" s="349" t="s">
        <v>384</v>
      </c>
      <c r="O92" s="349" t="s">
        <v>385</v>
      </c>
      <c r="P92" s="349"/>
      <c r="Q92" s="186"/>
      <c r="R92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92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92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92" s="216"/>
      <c r="V92" s="349" t="s">
        <v>393</v>
      </c>
      <c r="W92" s="349" t="s">
        <v>394</v>
      </c>
      <c r="X92" s="349"/>
      <c r="Y92" s="349"/>
    </row>
    <row r="93" spans="2:25" x14ac:dyDescent="0.35">
      <c r="B93" s="96"/>
      <c r="C93" s="95"/>
      <c r="D93" s="216"/>
      <c r="E93" s="216"/>
      <c r="F93" s="216"/>
      <c r="G93" s="216"/>
      <c r="H93" s="216"/>
      <c r="I93" s="216"/>
      <c r="J93" s="216"/>
      <c r="K93" s="216"/>
      <c r="L93" s="216"/>
      <c r="M93" s="216"/>
      <c r="N93" s="349" t="s">
        <v>388</v>
      </c>
      <c r="O93" s="349" t="s">
        <v>389</v>
      </c>
      <c r="P93" s="349"/>
      <c r="Q93" s="186"/>
      <c r="R93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93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93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93" s="216"/>
      <c r="V93" s="349" t="s">
        <v>397</v>
      </c>
      <c r="W93" s="349" t="s">
        <v>387</v>
      </c>
      <c r="X93" s="349"/>
      <c r="Y93" s="349"/>
    </row>
    <row r="94" spans="2:25" x14ac:dyDescent="0.35">
      <c r="B94" s="9"/>
      <c r="C94" s="95"/>
      <c r="D94" s="216"/>
      <c r="E94" s="216"/>
      <c r="F94" s="216"/>
      <c r="G94" s="216"/>
      <c r="H94" s="216"/>
      <c r="I94" s="216"/>
      <c r="J94" s="216"/>
      <c r="K94" s="216"/>
      <c r="L94" s="216"/>
      <c r="M94" s="216"/>
      <c r="N94" s="349" t="s">
        <v>391</v>
      </c>
      <c r="O94" s="349" t="s">
        <v>392</v>
      </c>
      <c r="P94" s="349"/>
      <c r="Q94" s="186"/>
      <c r="R9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9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9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94" s="216"/>
      <c r="V94" s="349" t="s">
        <v>400</v>
      </c>
      <c r="W94" s="349" t="s">
        <v>374</v>
      </c>
      <c r="X94" s="349"/>
      <c r="Y94" s="349"/>
    </row>
    <row r="95" spans="2:25" x14ac:dyDescent="0.35">
      <c r="B95" s="96"/>
      <c r="C95" s="95"/>
      <c r="D95" s="216"/>
      <c r="E95" s="216"/>
      <c r="F95" s="216"/>
      <c r="G95" s="216"/>
      <c r="H95" s="216"/>
      <c r="I95" s="216"/>
      <c r="J95" s="216"/>
      <c r="K95" s="216"/>
      <c r="L95" s="216"/>
      <c r="M95" s="216"/>
      <c r="N95" s="349" t="s">
        <v>395</v>
      </c>
      <c r="O95" s="349" t="s">
        <v>396</v>
      </c>
      <c r="P95" s="349"/>
      <c r="Q95" s="186"/>
      <c r="R9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9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9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95" s="216"/>
      <c r="V95" s="349" t="s">
        <v>403</v>
      </c>
      <c r="W95" s="349" t="s">
        <v>387</v>
      </c>
      <c r="X95" s="349"/>
      <c r="Y95" s="349"/>
    </row>
    <row r="96" spans="2:25" x14ac:dyDescent="0.35">
      <c r="B96" s="9"/>
      <c r="C96" s="95"/>
      <c r="D96" s="216"/>
      <c r="E96" s="216"/>
      <c r="F96" s="216"/>
      <c r="G96" s="216"/>
      <c r="H96" s="216"/>
      <c r="I96" s="216"/>
      <c r="J96" s="216"/>
      <c r="K96" s="216"/>
      <c r="L96" s="216"/>
      <c r="M96" s="216"/>
      <c r="N96" s="349" t="s">
        <v>398</v>
      </c>
      <c r="O96" s="349" t="s">
        <v>399</v>
      </c>
      <c r="P96" s="349"/>
      <c r="Q96" s="186"/>
      <c r="R9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9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9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96" s="216"/>
      <c r="V96" s="349" t="s">
        <v>406</v>
      </c>
      <c r="W96" s="349" t="s">
        <v>394</v>
      </c>
      <c r="X96" s="349"/>
      <c r="Y96" s="349"/>
    </row>
    <row r="97" spans="2:25" x14ac:dyDescent="0.35">
      <c r="B97" s="96"/>
      <c r="C97" s="95"/>
      <c r="D97" s="216"/>
      <c r="E97" s="216"/>
      <c r="F97" s="216"/>
      <c r="G97" s="216"/>
      <c r="H97" s="216"/>
      <c r="I97" s="216"/>
      <c r="J97" s="216"/>
      <c r="K97" s="216"/>
      <c r="L97" s="216"/>
      <c r="M97" s="216"/>
      <c r="N97" s="349" t="s">
        <v>401</v>
      </c>
      <c r="O97" s="349" t="s">
        <v>402</v>
      </c>
      <c r="P97" s="349"/>
      <c r="Q97" s="186"/>
      <c r="R9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9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9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97" s="216"/>
      <c r="V97" s="349" t="s">
        <v>409</v>
      </c>
      <c r="W97" s="349" t="s">
        <v>374</v>
      </c>
      <c r="X97" s="349"/>
      <c r="Y97" s="349"/>
    </row>
    <row r="98" spans="2:25" x14ac:dyDescent="0.35">
      <c r="B98" s="9"/>
      <c r="C98" s="95"/>
      <c r="D98" s="216"/>
      <c r="E98" s="216"/>
      <c r="F98" s="216"/>
      <c r="G98" s="216"/>
      <c r="H98" s="216"/>
      <c r="I98" s="216"/>
      <c r="J98" s="216"/>
      <c r="K98" s="216"/>
      <c r="L98" s="216"/>
      <c r="M98" s="216"/>
      <c r="N98" s="349" t="s">
        <v>404</v>
      </c>
      <c r="O98" s="349" t="s">
        <v>405</v>
      </c>
      <c r="P98" s="349"/>
      <c r="Q98" s="186"/>
      <c r="R9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9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9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98" s="216"/>
      <c r="V98" s="349" t="s">
        <v>411</v>
      </c>
      <c r="W98" s="349" t="s">
        <v>412</v>
      </c>
      <c r="X98" s="349"/>
      <c r="Y98" s="349"/>
    </row>
    <row r="99" spans="2:25" x14ac:dyDescent="0.35">
      <c r="B99" s="96"/>
      <c r="C99" s="95"/>
      <c r="D99" s="216"/>
      <c r="E99" s="216"/>
      <c r="F99" s="216"/>
      <c r="G99" s="216"/>
      <c r="H99" s="216"/>
      <c r="I99" s="216"/>
      <c r="J99" s="216"/>
      <c r="K99" s="216"/>
      <c r="L99" s="216"/>
      <c r="M99" s="216"/>
      <c r="N99" s="349" t="s">
        <v>407</v>
      </c>
      <c r="O99" s="349" t="s">
        <v>408</v>
      </c>
      <c r="P99" s="349"/>
      <c r="Q99" s="186"/>
      <c r="R99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99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99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99" s="216"/>
      <c r="V99" s="349" t="s">
        <v>414</v>
      </c>
      <c r="W99" s="349" t="s">
        <v>415</v>
      </c>
      <c r="X99" s="349"/>
      <c r="Y99" s="349"/>
    </row>
    <row r="100" spans="2:25" x14ac:dyDescent="0.35">
      <c r="B100" s="9"/>
      <c r="C100" s="95"/>
      <c r="D100" s="216"/>
      <c r="E100" s="216"/>
      <c r="F100" s="216"/>
      <c r="G100" s="216"/>
      <c r="H100" s="216"/>
      <c r="I100" s="216"/>
      <c r="J100" s="216"/>
      <c r="K100" s="216"/>
      <c r="L100" s="216"/>
      <c r="M100" s="216"/>
      <c r="N100" s="349" t="s">
        <v>410</v>
      </c>
      <c r="O100" s="349" t="s">
        <v>376</v>
      </c>
      <c r="P100" s="349"/>
      <c r="Q100" s="186"/>
      <c r="R100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00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00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00" s="216"/>
      <c r="V100" s="349" t="s">
        <v>418</v>
      </c>
      <c r="W100" s="349" t="s">
        <v>419</v>
      </c>
      <c r="X100" s="349"/>
      <c r="Y100" s="349"/>
    </row>
    <row r="101" spans="2:25" x14ac:dyDescent="0.35">
      <c r="B101" s="96"/>
      <c r="C101" s="95"/>
      <c r="D101" s="216"/>
      <c r="E101" s="216"/>
      <c r="F101" s="216"/>
      <c r="G101" s="216"/>
      <c r="H101" s="216"/>
      <c r="I101" s="216"/>
      <c r="J101" s="216"/>
      <c r="K101" s="216"/>
      <c r="L101" s="216"/>
      <c r="M101" s="216"/>
      <c r="N101" s="349" t="s">
        <v>413</v>
      </c>
      <c r="O101" s="349" t="s">
        <v>368</v>
      </c>
      <c r="P101" s="349"/>
      <c r="Q101" s="186"/>
      <c r="R101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01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01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01" s="216"/>
      <c r="V101" s="349" t="s">
        <v>422</v>
      </c>
      <c r="W101" s="349" t="s">
        <v>423</v>
      </c>
      <c r="X101" s="349"/>
      <c r="Y101" s="349"/>
    </row>
    <row r="102" spans="2:25" x14ac:dyDescent="0.35">
      <c r="B102" s="9"/>
      <c r="C102" s="95"/>
      <c r="D102" s="216"/>
      <c r="E102" s="216"/>
      <c r="F102" s="216"/>
      <c r="G102" s="216"/>
      <c r="H102" s="216"/>
      <c r="I102" s="216"/>
      <c r="J102" s="216"/>
      <c r="K102" s="216"/>
      <c r="L102" s="216"/>
      <c r="M102" s="216"/>
      <c r="N102" s="349" t="s">
        <v>6240</v>
      </c>
      <c r="O102" s="349" t="s">
        <v>6500</v>
      </c>
      <c r="P102" s="349"/>
      <c r="Q102" s="186"/>
      <c r="R102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02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02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02" s="216"/>
      <c r="V102" s="349" t="s">
        <v>426</v>
      </c>
      <c r="W102" s="349" t="s">
        <v>427</v>
      </c>
      <c r="X102" s="349"/>
      <c r="Y102" s="349"/>
    </row>
    <row r="103" spans="2:25" x14ac:dyDescent="0.35">
      <c r="B103" s="96"/>
      <c r="C103" s="95"/>
      <c r="D103" s="216"/>
      <c r="E103" s="216"/>
      <c r="F103" s="216"/>
      <c r="G103" s="216"/>
      <c r="H103" s="216"/>
      <c r="I103" s="216"/>
      <c r="J103" s="216"/>
      <c r="K103" s="216"/>
      <c r="L103" s="216"/>
      <c r="M103" s="216"/>
      <c r="N103" s="349" t="s">
        <v>6275</v>
      </c>
      <c r="O103" s="349" t="s">
        <v>399</v>
      </c>
      <c r="P103" s="349"/>
      <c r="Q103" s="186"/>
      <c r="R103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03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03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03" s="216"/>
      <c r="V103" s="349" t="s">
        <v>429</v>
      </c>
      <c r="W103" s="349" t="s">
        <v>430</v>
      </c>
      <c r="X103" s="349">
        <v>1</v>
      </c>
      <c r="Y103" s="349" t="s">
        <v>6531</v>
      </c>
    </row>
    <row r="104" spans="2:25" x14ac:dyDescent="0.35">
      <c r="B104" s="9"/>
      <c r="C104" s="95"/>
      <c r="D104" s="216"/>
      <c r="E104" s="216"/>
      <c r="F104" s="216"/>
      <c r="G104" s="216"/>
      <c r="H104" s="216"/>
      <c r="I104" s="216"/>
      <c r="J104" s="216"/>
      <c r="K104" s="216"/>
      <c r="L104" s="216"/>
      <c r="M104" s="216"/>
      <c r="N104" s="349" t="s">
        <v>416</v>
      </c>
      <c r="O104" s="349" t="s">
        <v>417</v>
      </c>
      <c r="P104" s="349"/>
      <c r="Q104" s="186"/>
      <c r="R10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0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0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04" s="216"/>
      <c r="V104" s="349" t="s">
        <v>433</v>
      </c>
      <c r="W104" s="349" t="s">
        <v>430</v>
      </c>
      <c r="X104" s="349"/>
      <c r="Y104" s="349"/>
    </row>
    <row r="105" spans="2:25" x14ac:dyDescent="0.35">
      <c r="B105" s="96"/>
      <c r="C105" s="95"/>
      <c r="D105" s="216"/>
      <c r="E105" s="216"/>
      <c r="F105" s="216"/>
      <c r="G105" s="216"/>
      <c r="H105" s="216"/>
      <c r="I105" s="216"/>
      <c r="J105" s="216"/>
      <c r="K105" s="216"/>
      <c r="L105" s="216"/>
      <c r="M105" s="216"/>
      <c r="N105" s="349" t="s">
        <v>420</v>
      </c>
      <c r="O105" s="349" t="s">
        <v>421</v>
      </c>
      <c r="P105" s="349"/>
      <c r="Q105" s="186"/>
      <c r="R10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0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0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05" s="216"/>
      <c r="V105" s="349" t="s">
        <v>435</v>
      </c>
      <c r="W105" s="349" t="s">
        <v>430</v>
      </c>
      <c r="X105" s="349"/>
      <c r="Y105" s="349"/>
    </row>
    <row r="106" spans="2:25" x14ac:dyDescent="0.35">
      <c r="B106" s="9"/>
      <c r="C106" s="95"/>
      <c r="D106" s="216"/>
      <c r="E106" s="216"/>
      <c r="F106" s="216"/>
      <c r="G106" s="216"/>
      <c r="H106" s="216"/>
      <c r="I106" s="216"/>
      <c r="J106" s="216"/>
      <c r="K106" s="216"/>
      <c r="L106" s="216"/>
      <c r="M106" s="216"/>
      <c r="N106" s="349" t="s">
        <v>424</v>
      </c>
      <c r="O106" s="349" t="s">
        <v>425</v>
      </c>
      <c r="P106" s="349"/>
      <c r="Q106" s="186"/>
      <c r="R10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0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0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06" s="216"/>
      <c r="V106" s="349" t="s">
        <v>438</v>
      </c>
      <c r="W106" s="349" t="s">
        <v>430</v>
      </c>
      <c r="X106" s="349"/>
      <c r="Y106" s="349"/>
    </row>
    <row r="107" spans="2:25" x14ac:dyDescent="0.35">
      <c r="B107" s="96"/>
      <c r="C107" s="95"/>
      <c r="D107" s="216"/>
      <c r="E107" s="216"/>
      <c r="F107" s="216"/>
      <c r="G107" s="216"/>
      <c r="H107" s="216"/>
      <c r="I107" s="216"/>
      <c r="J107" s="216"/>
      <c r="K107" s="216"/>
      <c r="L107" s="216"/>
      <c r="M107" s="216"/>
      <c r="N107" s="349" t="s">
        <v>428</v>
      </c>
      <c r="O107" s="349" t="s">
        <v>425</v>
      </c>
      <c r="P107" s="349"/>
      <c r="Q107" s="186"/>
      <c r="R10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0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0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07" s="216"/>
      <c r="V107" s="349" t="s">
        <v>441</v>
      </c>
      <c r="W107" s="349" t="s">
        <v>419</v>
      </c>
      <c r="X107" s="349"/>
      <c r="Y107" s="349"/>
    </row>
    <row r="108" spans="2:25" x14ac:dyDescent="0.35">
      <c r="B108" s="9"/>
      <c r="C108" s="95"/>
      <c r="D108" s="216"/>
      <c r="E108" s="216"/>
      <c r="F108" s="216"/>
      <c r="G108" s="216"/>
      <c r="H108" s="216"/>
      <c r="I108" s="216"/>
      <c r="J108" s="216"/>
      <c r="K108" s="216"/>
      <c r="L108" s="216"/>
      <c r="M108" s="216"/>
      <c r="N108" s="349" t="s">
        <v>431</v>
      </c>
      <c r="O108" s="349" t="s">
        <v>432</v>
      </c>
      <c r="P108" s="349"/>
      <c r="Q108" s="186"/>
      <c r="R10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0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0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08" s="216"/>
      <c r="V108" s="349" t="s">
        <v>444</v>
      </c>
      <c r="W108" s="349" t="s">
        <v>445</v>
      </c>
      <c r="X108" s="349">
        <v>1</v>
      </c>
      <c r="Y108" s="349" t="s">
        <v>6530</v>
      </c>
    </row>
    <row r="109" spans="2:25" x14ac:dyDescent="0.35">
      <c r="B109" s="96"/>
      <c r="C109" s="95"/>
      <c r="D109" s="216"/>
      <c r="E109" s="216"/>
      <c r="F109" s="216"/>
      <c r="G109" s="216"/>
      <c r="H109" s="216"/>
      <c r="I109" s="216"/>
      <c r="J109" s="216"/>
      <c r="K109" s="216"/>
      <c r="L109" s="216"/>
      <c r="M109" s="216"/>
      <c r="N109" s="349" t="s">
        <v>434</v>
      </c>
      <c r="O109" s="349" t="s">
        <v>432</v>
      </c>
      <c r="P109" s="349"/>
      <c r="Q109" s="186"/>
      <c r="R109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09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09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09" s="216"/>
      <c r="V109" s="349" t="s">
        <v>447</v>
      </c>
      <c r="W109" s="349" t="s">
        <v>430</v>
      </c>
      <c r="X109" s="349"/>
      <c r="Y109" s="349"/>
    </row>
    <row r="110" spans="2:25" x14ac:dyDescent="0.35">
      <c r="B110" s="9"/>
      <c r="C110" s="95"/>
      <c r="D110" s="216"/>
      <c r="E110" s="216"/>
      <c r="F110" s="216"/>
      <c r="G110" s="216"/>
      <c r="H110" s="216"/>
      <c r="I110" s="216"/>
      <c r="J110" s="216"/>
      <c r="K110" s="216"/>
      <c r="L110" s="216"/>
      <c r="M110" s="216"/>
      <c r="N110" s="349" t="s">
        <v>436</v>
      </c>
      <c r="O110" s="349" t="s">
        <v>437</v>
      </c>
      <c r="P110" s="349"/>
      <c r="Q110" s="186"/>
      <c r="R110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10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10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10" s="216"/>
      <c r="V110" s="349" t="s">
        <v>450</v>
      </c>
      <c r="W110" s="349" t="s">
        <v>451</v>
      </c>
      <c r="X110" s="349"/>
      <c r="Y110" s="349"/>
    </row>
    <row r="111" spans="2:25" x14ac:dyDescent="0.35">
      <c r="B111" s="96"/>
      <c r="C111" s="95"/>
      <c r="D111" s="216"/>
      <c r="E111" s="216"/>
      <c r="F111" s="216"/>
      <c r="G111" s="216"/>
      <c r="H111" s="216"/>
      <c r="I111" s="216"/>
      <c r="J111" s="216"/>
      <c r="K111" s="216"/>
      <c r="L111" s="216"/>
      <c r="M111" s="216"/>
      <c r="N111" s="349" t="s">
        <v>439</v>
      </c>
      <c r="O111" s="349" t="s">
        <v>440</v>
      </c>
      <c r="P111" s="349">
        <v>1</v>
      </c>
      <c r="Q111" s="186"/>
      <c r="R111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111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9</v>
      </c>
      <c r="T111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9</v>
      </c>
      <c r="U111" s="216"/>
      <c r="V111" s="349" t="s">
        <v>454</v>
      </c>
      <c r="W111" s="349" t="s">
        <v>455</v>
      </c>
      <c r="X111" s="349">
        <v>1</v>
      </c>
      <c r="Y111" s="349" t="s">
        <v>6532</v>
      </c>
    </row>
    <row r="112" spans="2:25" x14ac:dyDescent="0.35">
      <c r="B112" s="9"/>
      <c r="C112" s="95"/>
      <c r="D112" s="216"/>
      <c r="E112" s="216"/>
      <c r="F112" s="216"/>
      <c r="G112" s="216"/>
      <c r="H112" s="216"/>
      <c r="I112" s="216"/>
      <c r="J112" s="216"/>
      <c r="K112" s="216"/>
      <c r="L112" s="216"/>
      <c r="M112" s="216"/>
      <c r="N112" s="349" t="s">
        <v>6235</v>
      </c>
      <c r="O112" s="349" t="s">
        <v>5037</v>
      </c>
      <c r="P112" s="349">
        <v>80</v>
      </c>
      <c r="Q112" s="186"/>
      <c r="R112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80</v>
      </c>
      <c r="S112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0</v>
      </c>
      <c r="T112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0</v>
      </c>
      <c r="U112" s="216"/>
      <c r="V112" s="349" t="s">
        <v>458</v>
      </c>
      <c r="W112" s="349" t="s">
        <v>459</v>
      </c>
      <c r="X112" s="349"/>
      <c r="Y112" s="349"/>
    </row>
    <row r="113" spans="2:25" x14ac:dyDescent="0.35">
      <c r="B113" s="96"/>
      <c r="C113" s="95"/>
      <c r="D113" s="216"/>
      <c r="E113" s="216"/>
      <c r="F113" s="216"/>
      <c r="G113" s="216"/>
      <c r="H113" s="216"/>
      <c r="I113" s="216"/>
      <c r="J113" s="216"/>
      <c r="K113" s="216"/>
      <c r="L113" s="216"/>
      <c r="M113" s="216"/>
      <c r="N113" s="349" t="s">
        <v>442</v>
      </c>
      <c r="O113" s="349" t="s">
        <v>443</v>
      </c>
      <c r="P113" s="349"/>
      <c r="Q113" s="186"/>
      <c r="R113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13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13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13" s="216"/>
      <c r="V113" s="349" t="s">
        <v>462</v>
      </c>
      <c r="W113" s="349" t="s">
        <v>459</v>
      </c>
      <c r="X113" s="349"/>
      <c r="Y113" s="349"/>
    </row>
    <row r="114" spans="2:25" x14ac:dyDescent="0.35">
      <c r="B114" s="9"/>
      <c r="C114" s="95"/>
      <c r="D114" s="216"/>
      <c r="E114" s="216"/>
      <c r="F114" s="216"/>
      <c r="G114" s="216"/>
      <c r="H114" s="216"/>
      <c r="I114" s="216"/>
      <c r="J114" s="216"/>
      <c r="K114" s="216"/>
      <c r="L114" s="216"/>
      <c r="M114" s="216"/>
      <c r="N114" s="349" t="s">
        <v>446</v>
      </c>
      <c r="O114" s="349" t="s">
        <v>443</v>
      </c>
      <c r="P114" s="349">
        <v>1</v>
      </c>
      <c r="Q114" s="186"/>
      <c r="R114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114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1</v>
      </c>
      <c r="T114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1</v>
      </c>
      <c r="U114" s="216"/>
      <c r="V114" s="349" t="s">
        <v>465</v>
      </c>
      <c r="W114" s="349" t="s">
        <v>455</v>
      </c>
      <c r="X114" s="349"/>
      <c r="Y114" s="349"/>
    </row>
    <row r="115" spans="2:25" x14ac:dyDescent="0.35">
      <c r="B115" s="216"/>
      <c r="C115" s="216"/>
      <c r="D115" s="216"/>
      <c r="E115" s="216"/>
      <c r="F115" s="216"/>
      <c r="G115" s="216"/>
      <c r="H115" s="216"/>
      <c r="I115" s="216"/>
      <c r="J115" s="216"/>
      <c r="K115" s="216"/>
      <c r="L115" s="216"/>
      <c r="M115" s="216"/>
      <c r="N115" s="349" t="s">
        <v>448</v>
      </c>
      <c r="O115" s="349" t="s">
        <v>449</v>
      </c>
      <c r="P115" s="349"/>
      <c r="Q115" s="186"/>
      <c r="R11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1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1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15" s="216"/>
      <c r="V115" s="349" t="s">
        <v>468</v>
      </c>
      <c r="W115" s="349" t="s">
        <v>459</v>
      </c>
      <c r="X115" s="349"/>
      <c r="Y115" s="349"/>
    </row>
    <row r="116" spans="2:25" x14ac:dyDescent="0.35">
      <c r="B116" s="216"/>
      <c r="C116" s="216"/>
      <c r="D116" s="216"/>
      <c r="E116" s="216"/>
      <c r="F116" s="216"/>
      <c r="G116" s="216"/>
      <c r="H116" s="216"/>
      <c r="I116" s="216"/>
      <c r="J116" s="216"/>
      <c r="K116" s="216"/>
      <c r="L116" s="216"/>
      <c r="M116" s="216"/>
      <c r="N116" s="349" t="s">
        <v>452</v>
      </c>
      <c r="O116" s="349" t="s">
        <v>453</v>
      </c>
      <c r="P116" s="349"/>
      <c r="Q116" s="186"/>
      <c r="R11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1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1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16" s="216"/>
      <c r="V116" s="349" t="s">
        <v>471</v>
      </c>
      <c r="W116" s="349" t="s">
        <v>455</v>
      </c>
      <c r="X116" s="349"/>
      <c r="Y116" s="349"/>
    </row>
    <row r="117" spans="2:25" x14ac:dyDescent="0.35">
      <c r="B117" s="216"/>
      <c r="C117" s="216"/>
      <c r="D117" s="216"/>
      <c r="E117" s="216"/>
      <c r="F117" s="216"/>
      <c r="G117" s="216"/>
      <c r="H117" s="216"/>
      <c r="I117" s="216"/>
      <c r="J117" s="216"/>
      <c r="K117" s="216"/>
      <c r="L117" s="216"/>
      <c r="M117" s="216"/>
      <c r="N117" s="349" t="s">
        <v>456</v>
      </c>
      <c r="O117" s="349" t="s">
        <v>457</v>
      </c>
      <c r="P117" s="349"/>
      <c r="Q117" s="186"/>
      <c r="R11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1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1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17" s="216"/>
      <c r="V117" s="349" t="s">
        <v>474</v>
      </c>
      <c r="W117" s="349" t="s">
        <v>445</v>
      </c>
      <c r="X117" s="349"/>
      <c r="Y117" s="349"/>
    </row>
    <row r="118" spans="2:25" x14ac:dyDescent="0.35">
      <c r="B118" s="216"/>
      <c r="C118" s="216"/>
      <c r="D118" s="216"/>
      <c r="E118" s="216"/>
      <c r="F118" s="216"/>
      <c r="G118" s="216"/>
      <c r="H118" s="216"/>
      <c r="I118" s="216"/>
      <c r="J118" s="216"/>
      <c r="K118" s="216"/>
      <c r="L118" s="216"/>
      <c r="M118" s="216"/>
      <c r="N118" s="349" t="s">
        <v>460</v>
      </c>
      <c r="O118" s="349" t="s">
        <v>461</v>
      </c>
      <c r="P118" s="349"/>
      <c r="Q118" s="186"/>
      <c r="R11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1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1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18" s="216"/>
      <c r="V118" s="349" t="s">
        <v>477</v>
      </c>
      <c r="W118" s="349" t="s">
        <v>459</v>
      </c>
      <c r="X118" s="349"/>
      <c r="Y118" s="349"/>
    </row>
    <row r="119" spans="2:25" x14ac:dyDescent="0.35">
      <c r="B119" s="216"/>
      <c r="C119" s="216"/>
      <c r="D119" s="216"/>
      <c r="E119" s="216"/>
      <c r="F119" s="216"/>
      <c r="G119" s="216"/>
      <c r="H119" s="216"/>
      <c r="I119" s="216"/>
      <c r="J119" s="216"/>
      <c r="K119" s="216"/>
      <c r="L119" s="216"/>
      <c r="M119" s="216"/>
      <c r="N119" s="349" t="s">
        <v>463</v>
      </c>
      <c r="O119" s="349" t="s">
        <v>464</v>
      </c>
      <c r="P119" s="349">
        <v>62</v>
      </c>
      <c r="Q119" s="186"/>
      <c r="R119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62</v>
      </c>
      <c r="S119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0</v>
      </c>
      <c r="T119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0</v>
      </c>
      <c r="U119" s="216"/>
      <c r="V119" s="349" t="s">
        <v>480</v>
      </c>
      <c r="W119" s="349" t="s">
        <v>455</v>
      </c>
      <c r="X119" s="349"/>
      <c r="Y119" s="349"/>
    </row>
    <row r="120" spans="2:25" x14ac:dyDescent="0.35">
      <c r="B120" s="216"/>
      <c r="C120" s="216"/>
      <c r="D120" s="216"/>
      <c r="E120" s="216"/>
      <c r="F120" s="216"/>
      <c r="G120" s="216"/>
      <c r="H120" s="216"/>
      <c r="I120" s="216"/>
      <c r="J120" s="216"/>
      <c r="K120" s="216"/>
      <c r="L120" s="216"/>
      <c r="M120" s="216"/>
      <c r="N120" s="349" t="s">
        <v>466</v>
      </c>
      <c r="O120" s="349" t="s">
        <v>467</v>
      </c>
      <c r="P120" s="349"/>
      <c r="Q120" s="186"/>
      <c r="R120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20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20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20" s="216"/>
      <c r="V120" s="349" t="s">
        <v>482</v>
      </c>
      <c r="W120" s="349" t="s">
        <v>415</v>
      </c>
      <c r="X120" s="349"/>
      <c r="Y120" s="349"/>
    </row>
    <row r="121" spans="2:25" x14ac:dyDescent="0.35">
      <c r="B121" s="216"/>
      <c r="C121" s="216"/>
      <c r="D121" s="216"/>
      <c r="E121" s="216"/>
      <c r="F121" s="216"/>
      <c r="G121" s="216"/>
      <c r="H121" s="216"/>
      <c r="I121" s="216"/>
      <c r="J121" s="216"/>
      <c r="K121" s="216"/>
      <c r="L121" s="216"/>
      <c r="M121" s="216"/>
      <c r="N121" s="349" t="s">
        <v>469</v>
      </c>
      <c r="O121" s="349" t="s">
        <v>470</v>
      </c>
      <c r="P121" s="349"/>
      <c r="Q121" s="186"/>
      <c r="R121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21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21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21" s="216"/>
      <c r="V121" s="349" t="s">
        <v>484</v>
      </c>
      <c r="W121" s="349" t="s">
        <v>415</v>
      </c>
      <c r="X121" s="349"/>
      <c r="Y121" s="349"/>
    </row>
    <row r="122" spans="2:25" x14ac:dyDescent="0.35">
      <c r="B122" s="216"/>
      <c r="C122" s="216"/>
      <c r="D122" s="216"/>
      <c r="E122" s="216"/>
      <c r="F122" s="216"/>
      <c r="G122" s="216"/>
      <c r="H122" s="216"/>
      <c r="I122" s="216"/>
      <c r="J122" s="216"/>
      <c r="K122" s="216"/>
      <c r="L122" s="216"/>
      <c r="M122" s="216"/>
      <c r="N122" s="349" t="s">
        <v>472</v>
      </c>
      <c r="O122" s="349" t="s">
        <v>473</v>
      </c>
      <c r="P122" s="349"/>
      <c r="Q122" s="186"/>
      <c r="R122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22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22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22" s="216"/>
      <c r="V122" s="349" t="s">
        <v>487</v>
      </c>
      <c r="W122" s="349" t="s">
        <v>415</v>
      </c>
      <c r="X122" s="349"/>
      <c r="Y122" s="349"/>
    </row>
    <row r="123" spans="2:25" x14ac:dyDescent="0.35">
      <c r="B123" s="216"/>
      <c r="C123" s="216"/>
      <c r="D123" s="216"/>
      <c r="E123" s="216"/>
      <c r="F123" s="216"/>
      <c r="G123" s="216"/>
      <c r="H123" s="216"/>
      <c r="I123" s="216"/>
      <c r="J123" s="216"/>
      <c r="K123" s="216"/>
      <c r="L123" s="216"/>
      <c r="M123" s="216"/>
      <c r="N123" s="349" t="s">
        <v>475</v>
      </c>
      <c r="O123" s="349" t="s">
        <v>476</v>
      </c>
      <c r="P123" s="349"/>
      <c r="Q123" s="186"/>
      <c r="R123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23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23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23" s="216"/>
      <c r="V123" s="349" t="s">
        <v>490</v>
      </c>
      <c r="W123" s="349" t="s">
        <v>415</v>
      </c>
      <c r="X123" s="349">
        <v>1</v>
      </c>
      <c r="Y123" s="349" t="s">
        <v>6519</v>
      </c>
    </row>
    <row r="124" spans="2:25" x14ac:dyDescent="0.35">
      <c r="B124" s="216"/>
      <c r="C124" s="216"/>
      <c r="D124" s="216"/>
      <c r="E124" s="216"/>
      <c r="F124" s="216"/>
      <c r="G124" s="216"/>
      <c r="H124" s="216"/>
      <c r="I124" s="216"/>
      <c r="J124" s="216"/>
      <c r="K124" s="216"/>
      <c r="L124" s="216"/>
      <c r="M124" s="216"/>
      <c r="N124" s="349" t="s">
        <v>478</v>
      </c>
      <c r="O124" s="349" t="s">
        <v>479</v>
      </c>
      <c r="P124" s="349"/>
      <c r="Q124" s="186"/>
      <c r="R12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2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2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24" s="216"/>
      <c r="V124" s="349" t="s">
        <v>493</v>
      </c>
      <c r="W124" s="349" t="s">
        <v>415</v>
      </c>
      <c r="X124" s="349"/>
      <c r="Y124" s="349"/>
    </row>
    <row r="125" spans="2:25" x14ac:dyDescent="0.35">
      <c r="B125" s="216"/>
      <c r="C125" s="216"/>
      <c r="D125" s="216"/>
      <c r="E125" s="216"/>
      <c r="F125" s="216"/>
      <c r="G125" s="216"/>
      <c r="H125" s="216"/>
      <c r="I125" s="216"/>
      <c r="J125" s="216"/>
      <c r="K125" s="216"/>
      <c r="L125" s="216"/>
      <c r="M125" s="216"/>
      <c r="N125" s="349" t="s">
        <v>481</v>
      </c>
      <c r="O125" s="349" t="s">
        <v>479</v>
      </c>
      <c r="P125" s="349">
        <v>1</v>
      </c>
      <c r="Q125" s="186"/>
      <c r="R125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125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2</v>
      </c>
      <c r="T125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2</v>
      </c>
      <c r="U125" s="216"/>
      <c r="V125" s="349" t="s">
        <v>495</v>
      </c>
      <c r="W125" s="349" t="s">
        <v>415</v>
      </c>
      <c r="X125" s="349"/>
      <c r="Y125" s="349"/>
    </row>
    <row r="126" spans="2:25" x14ac:dyDescent="0.35">
      <c r="B126" s="216"/>
      <c r="C126" s="216"/>
      <c r="D126" s="216"/>
      <c r="E126" s="216"/>
      <c r="F126" s="216"/>
      <c r="G126" s="216"/>
      <c r="H126" s="216"/>
      <c r="I126" s="216"/>
      <c r="J126" s="216"/>
      <c r="K126" s="216"/>
      <c r="L126" s="216"/>
      <c r="M126" s="216"/>
      <c r="N126" s="349" t="s">
        <v>483</v>
      </c>
      <c r="O126" s="349" t="s">
        <v>479</v>
      </c>
      <c r="P126" s="349"/>
      <c r="Q126" s="186"/>
      <c r="R12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2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2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26" s="216"/>
      <c r="V126" s="349" t="s">
        <v>498</v>
      </c>
      <c r="W126" s="349" t="s">
        <v>499</v>
      </c>
      <c r="X126" s="349"/>
      <c r="Y126" s="349"/>
    </row>
    <row r="127" spans="2:25" x14ac:dyDescent="0.35">
      <c r="B127" s="216"/>
      <c r="C127" s="216"/>
      <c r="D127" s="216"/>
      <c r="E127" s="216"/>
      <c r="F127" s="216"/>
      <c r="G127" s="216"/>
      <c r="H127" s="216"/>
      <c r="I127" s="216"/>
      <c r="J127" s="216"/>
      <c r="K127" s="216"/>
      <c r="L127" s="216"/>
      <c r="M127" s="216"/>
      <c r="N127" s="349" t="s">
        <v>485</v>
      </c>
      <c r="O127" s="349" t="s">
        <v>486</v>
      </c>
      <c r="P127" s="349"/>
      <c r="Q127" s="186"/>
      <c r="R12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2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2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27" s="216"/>
      <c r="V127" s="349" t="s">
        <v>502</v>
      </c>
      <c r="W127" s="349" t="s">
        <v>503</v>
      </c>
      <c r="X127" s="349">
        <v>1</v>
      </c>
      <c r="Y127" s="349" t="s">
        <v>6948</v>
      </c>
    </row>
    <row r="128" spans="2:25" x14ac:dyDescent="0.35">
      <c r="B128" s="216"/>
      <c r="C128" s="216"/>
      <c r="D128" s="216"/>
      <c r="E128" s="216"/>
      <c r="F128" s="216"/>
      <c r="G128" s="216"/>
      <c r="H128" s="216"/>
      <c r="I128" s="216"/>
      <c r="J128" s="216"/>
      <c r="K128" s="216"/>
      <c r="L128" s="216"/>
      <c r="M128" s="216"/>
      <c r="N128" s="349" t="s">
        <v>488</v>
      </c>
      <c r="O128" s="349" t="s">
        <v>489</v>
      </c>
      <c r="P128" s="349"/>
      <c r="Q128" s="186"/>
      <c r="R12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2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2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28" s="216"/>
      <c r="V128" s="349" t="s">
        <v>506</v>
      </c>
      <c r="W128" s="349" t="s">
        <v>507</v>
      </c>
      <c r="X128" s="349">
        <v>2</v>
      </c>
      <c r="Y128" s="349" t="s">
        <v>6533</v>
      </c>
    </row>
    <row r="129" spans="2:25" x14ac:dyDescent="0.35">
      <c r="B129" s="216"/>
      <c r="C129" s="216"/>
      <c r="D129" s="216"/>
      <c r="E129" s="216"/>
      <c r="F129" s="216"/>
      <c r="G129" s="216"/>
      <c r="H129" s="216"/>
      <c r="I129" s="216"/>
      <c r="J129" s="216"/>
      <c r="K129" s="216"/>
      <c r="L129" s="216"/>
      <c r="M129" s="216"/>
      <c r="N129" s="349" t="s">
        <v>491</v>
      </c>
      <c r="O129" s="349" t="s">
        <v>492</v>
      </c>
      <c r="P129" s="349"/>
      <c r="Q129" s="186"/>
      <c r="R129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29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29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29" s="216"/>
      <c r="V129" s="349" t="s">
        <v>510</v>
      </c>
      <c r="W129" s="349" t="s">
        <v>507</v>
      </c>
      <c r="X129" s="349"/>
      <c r="Y129" s="349"/>
    </row>
    <row r="130" spans="2:25" x14ac:dyDescent="0.35">
      <c r="B130" s="216"/>
      <c r="C130" s="216"/>
      <c r="D130" s="216"/>
      <c r="E130" s="216"/>
      <c r="F130" s="216"/>
      <c r="G130" s="216"/>
      <c r="H130" s="216"/>
      <c r="I130" s="216"/>
      <c r="J130" s="216"/>
      <c r="K130" s="216"/>
      <c r="L130" s="216"/>
      <c r="M130" s="216"/>
      <c r="N130" s="349" t="s">
        <v>494</v>
      </c>
      <c r="O130" s="349" t="s">
        <v>6503</v>
      </c>
      <c r="P130" s="349"/>
      <c r="Q130" s="186"/>
      <c r="R130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30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30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30" s="216"/>
      <c r="V130" s="349" t="s">
        <v>512</v>
      </c>
      <c r="W130" s="349" t="s">
        <v>507</v>
      </c>
      <c r="X130" s="349"/>
      <c r="Y130" s="349"/>
    </row>
    <row r="131" spans="2:25" x14ac:dyDescent="0.35">
      <c r="B131" s="216"/>
      <c r="C131" s="216"/>
      <c r="D131" s="216"/>
      <c r="E131" s="216"/>
      <c r="F131" s="216"/>
      <c r="G131" s="216"/>
      <c r="H131" s="216"/>
      <c r="I131" s="216"/>
      <c r="J131" s="216"/>
      <c r="K131" s="216"/>
      <c r="L131" s="216"/>
      <c r="M131" s="216"/>
      <c r="N131" s="349" t="s">
        <v>496</v>
      </c>
      <c r="O131" s="349" t="s">
        <v>497</v>
      </c>
      <c r="P131" s="349">
        <v>16</v>
      </c>
      <c r="Q131" s="186"/>
      <c r="R131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6</v>
      </c>
      <c r="S131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0</v>
      </c>
      <c r="T131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0</v>
      </c>
      <c r="U131" s="216"/>
      <c r="V131" s="349" t="s">
        <v>515</v>
      </c>
      <c r="W131" s="349" t="s">
        <v>507</v>
      </c>
      <c r="X131" s="349">
        <v>1</v>
      </c>
      <c r="Y131" s="349" t="s">
        <v>6519</v>
      </c>
    </row>
    <row r="132" spans="2:25" x14ac:dyDescent="0.35">
      <c r="B132" s="216"/>
      <c r="C132" s="216"/>
      <c r="D132" s="216"/>
      <c r="E132" s="216"/>
      <c r="F132" s="216"/>
      <c r="G132" s="216"/>
      <c r="H132" s="216"/>
      <c r="I132" s="216"/>
      <c r="J132" s="216"/>
      <c r="K132" s="216"/>
      <c r="L132" s="216"/>
      <c r="M132" s="216"/>
      <c r="N132" s="349" t="s">
        <v>500</v>
      </c>
      <c r="O132" s="349" t="s">
        <v>501</v>
      </c>
      <c r="P132" s="349"/>
      <c r="Q132" s="186"/>
      <c r="R132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32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32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32" s="216"/>
      <c r="V132" s="349" t="s">
        <v>518</v>
      </c>
      <c r="W132" s="349" t="s">
        <v>519</v>
      </c>
      <c r="X132" s="349">
        <v>3</v>
      </c>
      <c r="Y132" s="349" t="s">
        <v>6534</v>
      </c>
    </row>
    <row r="133" spans="2:25" x14ac:dyDescent="0.35">
      <c r="B133" s="216"/>
      <c r="C133" s="216"/>
      <c r="D133" s="216"/>
      <c r="E133" s="216"/>
      <c r="F133" s="216"/>
      <c r="G133" s="216"/>
      <c r="H133" s="216"/>
      <c r="I133" s="216"/>
      <c r="J133" s="216"/>
      <c r="K133" s="216"/>
      <c r="L133" s="216"/>
      <c r="M133" s="216"/>
      <c r="N133" s="349" t="s">
        <v>504</v>
      </c>
      <c r="O133" s="349" t="s">
        <v>505</v>
      </c>
      <c r="P133" s="349"/>
      <c r="Q133" s="186"/>
      <c r="R133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33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33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33" s="216"/>
      <c r="V133" s="349" t="s">
        <v>521</v>
      </c>
      <c r="W133" s="349" t="s">
        <v>507</v>
      </c>
      <c r="X133" s="349">
        <v>6</v>
      </c>
      <c r="Y133" s="349" t="s">
        <v>6535</v>
      </c>
    </row>
    <row r="134" spans="2:25" x14ac:dyDescent="0.35">
      <c r="B134" s="216"/>
      <c r="C134" s="216"/>
      <c r="D134" s="216"/>
      <c r="E134" s="216"/>
      <c r="F134" s="216"/>
      <c r="G134" s="216"/>
      <c r="H134" s="216"/>
      <c r="I134" s="216"/>
      <c r="J134" s="216"/>
      <c r="K134" s="216"/>
      <c r="L134" s="216"/>
      <c r="M134" s="216"/>
      <c r="N134" s="349" t="s">
        <v>508</v>
      </c>
      <c r="O134" s="349" t="s">
        <v>509</v>
      </c>
      <c r="P134" s="349"/>
      <c r="Q134" s="186"/>
      <c r="R13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3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3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34" s="216"/>
      <c r="V134" s="349" t="s">
        <v>524</v>
      </c>
      <c r="W134" s="349" t="s">
        <v>507</v>
      </c>
      <c r="X134" s="349">
        <v>2</v>
      </c>
      <c r="Y134" s="349" t="s">
        <v>6536</v>
      </c>
    </row>
    <row r="135" spans="2:25" x14ac:dyDescent="0.35">
      <c r="B135" s="216"/>
      <c r="C135" s="216"/>
      <c r="D135" s="216"/>
      <c r="E135" s="216"/>
      <c r="F135" s="216"/>
      <c r="G135" s="216"/>
      <c r="H135" s="216"/>
      <c r="I135" s="216"/>
      <c r="J135" s="216"/>
      <c r="K135" s="216"/>
      <c r="L135" s="216"/>
      <c r="M135" s="216"/>
      <c r="N135" s="349" t="s">
        <v>511</v>
      </c>
      <c r="O135" s="349" t="s">
        <v>449</v>
      </c>
      <c r="P135" s="349"/>
      <c r="Q135" s="186"/>
      <c r="R13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3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3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35" s="216"/>
      <c r="V135" s="349" t="s">
        <v>527</v>
      </c>
      <c r="W135" s="349" t="s">
        <v>519</v>
      </c>
      <c r="X135" s="349">
        <v>1</v>
      </c>
      <c r="Y135" s="349" t="s">
        <v>6519</v>
      </c>
    </row>
    <row r="136" spans="2:25" x14ac:dyDescent="0.35">
      <c r="B136" s="216"/>
      <c r="C136" s="216"/>
      <c r="D136" s="216"/>
      <c r="E136" s="216"/>
      <c r="F136" s="216"/>
      <c r="G136" s="216"/>
      <c r="H136" s="216"/>
      <c r="I136" s="216"/>
      <c r="J136" s="216"/>
      <c r="K136" s="216"/>
      <c r="L136" s="216"/>
      <c r="M136" s="216"/>
      <c r="N136" s="349" t="s">
        <v>513</v>
      </c>
      <c r="O136" s="349" t="s">
        <v>514</v>
      </c>
      <c r="P136" s="349">
        <v>1</v>
      </c>
      <c r="Q136" s="186"/>
      <c r="R136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136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12</v>
      </c>
      <c r="T136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12</v>
      </c>
      <c r="U136" s="216"/>
      <c r="V136" s="349" t="s">
        <v>530</v>
      </c>
      <c r="W136" s="349" t="s">
        <v>507</v>
      </c>
      <c r="X136" s="349"/>
      <c r="Y136" s="349"/>
    </row>
    <row r="137" spans="2:25" x14ac:dyDescent="0.35">
      <c r="B137" s="216"/>
      <c r="C137" s="216"/>
      <c r="D137" s="216"/>
      <c r="E137" s="216"/>
      <c r="F137" s="216"/>
      <c r="G137" s="216"/>
      <c r="H137" s="216"/>
      <c r="I137" s="216"/>
      <c r="J137" s="216"/>
      <c r="K137" s="216"/>
      <c r="L137" s="216"/>
      <c r="M137" s="216"/>
      <c r="N137" s="349" t="s">
        <v>516</v>
      </c>
      <c r="O137" s="349" t="s">
        <v>517</v>
      </c>
      <c r="P137" s="349">
        <v>1</v>
      </c>
      <c r="Q137" s="186"/>
      <c r="R137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137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10</v>
      </c>
      <c r="T137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10</v>
      </c>
      <c r="U137" s="216"/>
      <c r="V137" s="349" t="s">
        <v>533</v>
      </c>
      <c r="W137" s="349" t="s">
        <v>534</v>
      </c>
      <c r="X137" s="349"/>
      <c r="Y137" s="349"/>
    </row>
    <row r="138" spans="2:25" x14ac:dyDescent="0.35">
      <c r="B138" s="216"/>
      <c r="C138" s="216"/>
      <c r="D138" s="216"/>
      <c r="E138" s="216"/>
      <c r="F138" s="216"/>
      <c r="G138" s="216"/>
      <c r="H138" s="216"/>
      <c r="I138" s="216"/>
      <c r="J138" s="216"/>
      <c r="K138" s="216"/>
      <c r="L138" s="216"/>
      <c r="M138" s="216"/>
      <c r="N138" s="349" t="s">
        <v>520</v>
      </c>
      <c r="O138" s="349" t="s">
        <v>517</v>
      </c>
      <c r="P138" s="349">
        <v>1</v>
      </c>
      <c r="Q138" s="186"/>
      <c r="R138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138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10</v>
      </c>
      <c r="T138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10</v>
      </c>
      <c r="U138" s="216"/>
      <c r="V138" s="349" t="s">
        <v>537</v>
      </c>
      <c r="W138" s="349" t="s">
        <v>507</v>
      </c>
      <c r="X138" s="349">
        <v>8</v>
      </c>
      <c r="Y138" s="349" t="s">
        <v>6522</v>
      </c>
    </row>
    <row r="139" spans="2:25" x14ac:dyDescent="0.35">
      <c r="B139" s="216"/>
      <c r="C139" s="216"/>
      <c r="D139" s="216"/>
      <c r="E139" s="216"/>
      <c r="F139" s="216"/>
      <c r="G139" s="216"/>
      <c r="H139" s="216"/>
      <c r="I139" s="216"/>
      <c r="J139" s="216"/>
      <c r="K139" s="216"/>
      <c r="L139" s="216"/>
      <c r="M139" s="216"/>
      <c r="N139" s="349" t="s">
        <v>522</v>
      </c>
      <c r="O139" s="349" t="s">
        <v>523</v>
      </c>
      <c r="P139" s="349"/>
      <c r="Q139" s="186"/>
      <c r="R139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39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39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39" s="216"/>
      <c r="V139" s="349" t="s">
        <v>539</v>
      </c>
      <c r="W139" s="349" t="s">
        <v>507</v>
      </c>
      <c r="X139" s="349"/>
      <c r="Y139" s="349"/>
    </row>
    <row r="140" spans="2:25" x14ac:dyDescent="0.35">
      <c r="B140" s="216"/>
      <c r="C140" s="216"/>
      <c r="D140" s="216"/>
      <c r="E140" s="216"/>
      <c r="F140" s="216"/>
      <c r="G140" s="216"/>
      <c r="H140" s="216"/>
      <c r="I140" s="216"/>
      <c r="J140" s="216"/>
      <c r="K140" s="216"/>
      <c r="L140" s="216"/>
      <c r="M140" s="216"/>
      <c r="N140" s="349" t="s">
        <v>525</v>
      </c>
      <c r="O140" s="349" t="s">
        <v>526</v>
      </c>
      <c r="P140" s="349">
        <v>8</v>
      </c>
      <c r="Q140" s="186"/>
      <c r="R140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8</v>
      </c>
      <c r="S140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32</v>
      </c>
      <c r="T140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32</v>
      </c>
      <c r="U140" s="216"/>
      <c r="V140" s="349" t="s">
        <v>541</v>
      </c>
      <c r="W140" s="349" t="s">
        <v>507</v>
      </c>
      <c r="X140" s="349"/>
      <c r="Y140" s="349"/>
    </row>
    <row r="141" spans="2:25" x14ac:dyDescent="0.35">
      <c r="B141" s="216"/>
      <c r="C141" s="216"/>
      <c r="D141" s="216"/>
      <c r="E141" s="216"/>
      <c r="F141" s="216"/>
      <c r="G141" s="216"/>
      <c r="H141" s="216"/>
      <c r="I141" s="216"/>
      <c r="J141" s="216"/>
      <c r="K141" s="216"/>
      <c r="L141" s="216"/>
      <c r="M141" s="216"/>
      <c r="N141" s="349" t="s">
        <v>528</v>
      </c>
      <c r="O141" s="349" t="s">
        <v>529</v>
      </c>
      <c r="P141" s="349">
        <v>1</v>
      </c>
      <c r="Q141" s="186"/>
      <c r="R141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141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3</v>
      </c>
      <c r="T141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3</v>
      </c>
      <c r="U141" s="216"/>
      <c r="V141" s="349" t="s">
        <v>544</v>
      </c>
      <c r="W141" s="349" t="s">
        <v>545</v>
      </c>
      <c r="X141" s="349"/>
      <c r="Y141" s="349"/>
    </row>
    <row r="142" spans="2:25" x14ac:dyDescent="0.35">
      <c r="B142" s="216"/>
      <c r="C142" s="216"/>
      <c r="D142" s="216"/>
      <c r="E142" s="216"/>
      <c r="F142" s="216"/>
      <c r="G142" s="216"/>
      <c r="H142" s="216"/>
      <c r="I142" s="216"/>
      <c r="J142" s="216"/>
      <c r="K142" s="216"/>
      <c r="L142" s="216"/>
      <c r="M142" s="216"/>
      <c r="N142" s="349" t="s">
        <v>531</v>
      </c>
      <c r="O142" s="349" t="s">
        <v>532</v>
      </c>
      <c r="P142" s="349"/>
      <c r="Q142" s="186"/>
      <c r="R142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42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42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42" s="216"/>
      <c r="V142" s="349" t="s">
        <v>548</v>
      </c>
      <c r="W142" s="349" t="s">
        <v>545</v>
      </c>
      <c r="X142" s="349"/>
      <c r="Y142" s="349"/>
    </row>
    <row r="143" spans="2:25" x14ac:dyDescent="0.35">
      <c r="B143" s="216"/>
      <c r="C143" s="216"/>
      <c r="D143" s="216"/>
      <c r="E143" s="216"/>
      <c r="F143" s="216"/>
      <c r="G143" s="216"/>
      <c r="H143" s="216"/>
      <c r="I143" s="216"/>
      <c r="J143" s="216"/>
      <c r="K143" s="216"/>
      <c r="L143" s="216"/>
      <c r="M143" s="216"/>
      <c r="N143" s="349" t="s">
        <v>535</v>
      </c>
      <c r="O143" s="349" t="s">
        <v>536</v>
      </c>
      <c r="P143" s="349">
        <v>1</v>
      </c>
      <c r="Q143" s="186"/>
      <c r="R143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143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5</v>
      </c>
      <c r="T143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5</v>
      </c>
      <c r="U143" s="216"/>
      <c r="V143" s="349" t="s">
        <v>550</v>
      </c>
      <c r="W143" s="349" t="s">
        <v>545</v>
      </c>
      <c r="X143" s="349"/>
      <c r="Y143" s="349"/>
    </row>
    <row r="144" spans="2:25" x14ac:dyDescent="0.35">
      <c r="N144" s="349" t="s">
        <v>538</v>
      </c>
      <c r="O144" s="349" t="s">
        <v>514</v>
      </c>
      <c r="P144" s="349"/>
      <c r="Q144" s="186"/>
      <c r="R14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4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4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44" s="216"/>
      <c r="V144" s="349" t="s">
        <v>553</v>
      </c>
      <c r="W144" s="349" t="s">
        <v>545</v>
      </c>
      <c r="X144" s="349"/>
      <c r="Y144" s="349"/>
    </row>
    <row r="145" spans="14:25" x14ac:dyDescent="0.35">
      <c r="N145" s="349" t="s">
        <v>540</v>
      </c>
      <c r="O145" s="349" t="s">
        <v>529</v>
      </c>
      <c r="P145" s="349"/>
      <c r="Q145" s="186"/>
      <c r="R14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4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4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45" s="216"/>
      <c r="V145" s="349" t="s">
        <v>556</v>
      </c>
      <c r="W145" s="349" t="s">
        <v>545</v>
      </c>
      <c r="X145" s="349"/>
      <c r="Y145" s="349"/>
    </row>
    <row r="146" spans="14:25" x14ac:dyDescent="0.35">
      <c r="N146" s="349" t="s">
        <v>542</v>
      </c>
      <c r="O146" s="349" t="s">
        <v>543</v>
      </c>
      <c r="P146" s="349"/>
      <c r="Q146" s="186"/>
      <c r="R14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4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4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46" s="216"/>
      <c r="V146" s="349" t="s">
        <v>559</v>
      </c>
      <c r="W146" s="349" t="s">
        <v>560</v>
      </c>
      <c r="X146" s="349">
        <v>1</v>
      </c>
      <c r="Y146" s="349" t="s">
        <v>6537</v>
      </c>
    </row>
    <row r="147" spans="14:25" x14ac:dyDescent="0.35">
      <c r="N147" s="349" t="s">
        <v>546</v>
      </c>
      <c r="O147" s="349" t="s">
        <v>547</v>
      </c>
      <c r="P147" s="349"/>
      <c r="Q147" s="186"/>
      <c r="R14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4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4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47" s="216"/>
      <c r="V147" s="349" t="s">
        <v>563</v>
      </c>
      <c r="W147" s="349" t="s">
        <v>560</v>
      </c>
      <c r="X147" s="349"/>
      <c r="Y147" s="349"/>
    </row>
    <row r="148" spans="14:25" x14ac:dyDescent="0.35">
      <c r="N148" s="349" t="s">
        <v>549</v>
      </c>
      <c r="O148" s="349" t="s">
        <v>514</v>
      </c>
      <c r="P148" s="349"/>
      <c r="Q148" s="186"/>
      <c r="R14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4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4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48" s="216"/>
      <c r="V148" s="349" t="s">
        <v>566</v>
      </c>
      <c r="W148" s="349" t="s">
        <v>567</v>
      </c>
      <c r="X148" s="349"/>
      <c r="Y148" s="349"/>
    </row>
    <row r="149" spans="14:25" x14ac:dyDescent="0.35">
      <c r="N149" s="349" t="s">
        <v>551</v>
      </c>
      <c r="O149" s="349" t="s">
        <v>552</v>
      </c>
      <c r="P149" s="349"/>
      <c r="Q149" s="186"/>
      <c r="R149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49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49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49" s="216"/>
      <c r="V149" s="349" t="s">
        <v>570</v>
      </c>
      <c r="W149" s="349" t="s">
        <v>571</v>
      </c>
      <c r="X149" s="349"/>
      <c r="Y149" s="349"/>
    </row>
    <row r="150" spans="14:25" x14ac:dyDescent="0.35">
      <c r="N150" s="349" t="s">
        <v>554</v>
      </c>
      <c r="O150" s="349" t="s">
        <v>555</v>
      </c>
      <c r="P150" s="349"/>
      <c r="Q150" s="186"/>
      <c r="R150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50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50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50" s="216"/>
      <c r="V150" s="349" t="s">
        <v>573</v>
      </c>
      <c r="W150" s="349" t="s">
        <v>545</v>
      </c>
      <c r="X150" s="349"/>
      <c r="Y150" s="349"/>
    </row>
    <row r="151" spans="14:25" x14ac:dyDescent="0.35">
      <c r="N151" s="349" t="s">
        <v>557</v>
      </c>
      <c r="O151" s="349" t="s">
        <v>558</v>
      </c>
      <c r="P151" s="349"/>
      <c r="Q151" s="186"/>
      <c r="R151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51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51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51" s="216"/>
      <c r="V151" s="349" t="s">
        <v>576</v>
      </c>
      <c r="W151" s="349" t="s">
        <v>577</v>
      </c>
      <c r="X151" s="349"/>
      <c r="Y151" s="349"/>
    </row>
    <row r="152" spans="14:25" x14ac:dyDescent="0.35">
      <c r="N152" s="349" t="s">
        <v>561</v>
      </c>
      <c r="O152" s="349" t="s">
        <v>562</v>
      </c>
      <c r="P152" s="349"/>
      <c r="Q152" s="186"/>
      <c r="R152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52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52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52" s="216"/>
      <c r="V152" s="349" t="s">
        <v>580</v>
      </c>
      <c r="W152" s="349" t="s">
        <v>545</v>
      </c>
      <c r="X152" s="349">
        <v>1</v>
      </c>
      <c r="Y152" s="349" t="s">
        <v>6537</v>
      </c>
    </row>
    <row r="153" spans="14:25" x14ac:dyDescent="0.35">
      <c r="N153" s="349" t="s">
        <v>564</v>
      </c>
      <c r="O153" s="349" t="s">
        <v>565</v>
      </c>
      <c r="P153" s="349"/>
      <c r="Q153" s="186"/>
      <c r="R153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53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53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53" s="216"/>
      <c r="V153" s="349" t="s">
        <v>582</v>
      </c>
      <c r="W153" s="349" t="s">
        <v>6517</v>
      </c>
      <c r="X153" s="349"/>
      <c r="Y153" s="349"/>
    </row>
    <row r="154" spans="14:25" x14ac:dyDescent="0.35">
      <c r="N154" s="349" t="s">
        <v>568</v>
      </c>
      <c r="O154" s="349" t="s">
        <v>569</v>
      </c>
      <c r="P154" s="349"/>
      <c r="Q154" s="186"/>
      <c r="R15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5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5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54" s="216"/>
      <c r="V154" s="349" t="s">
        <v>584</v>
      </c>
      <c r="W154" s="349" t="s">
        <v>545</v>
      </c>
      <c r="X154" s="349">
        <v>2</v>
      </c>
      <c r="Y154" s="349" t="s">
        <v>6941</v>
      </c>
    </row>
    <row r="155" spans="14:25" x14ac:dyDescent="0.35">
      <c r="N155" s="349" t="s">
        <v>572</v>
      </c>
      <c r="O155" s="349" t="s">
        <v>6477</v>
      </c>
      <c r="P155" s="349"/>
      <c r="Q155" s="186"/>
      <c r="R15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5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5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55" s="216"/>
      <c r="V155" s="349" t="s">
        <v>586</v>
      </c>
      <c r="W155" s="349" t="s">
        <v>507</v>
      </c>
      <c r="X155" s="349">
        <v>1</v>
      </c>
      <c r="Y155" s="349" t="s">
        <v>6531</v>
      </c>
    </row>
    <row r="156" spans="14:25" x14ac:dyDescent="0.35">
      <c r="N156" s="349" t="s">
        <v>574</v>
      </c>
      <c r="O156" s="349" t="s">
        <v>575</v>
      </c>
      <c r="P156" s="349"/>
      <c r="Q156" s="186"/>
      <c r="R15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5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5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56" s="216"/>
      <c r="V156" s="349" t="s">
        <v>589</v>
      </c>
      <c r="W156" s="349" t="s">
        <v>507</v>
      </c>
      <c r="X156" s="349"/>
      <c r="Y156" s="349"/>
    </row>
    <row r="157" spans="14:25" x14ac:dyDescent="0.35">
      <c r="N157" s="349" t="s">
        <v>578</v>
      </c>
      <c r="O157" s="349" t="s">
        <v>579</v>
      </c>
      <c r="P157" s="349"/>
      <c r="Q157" s="186"/>
      <c r="R15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5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5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57" s="216"/>
      <c r="V157" s="349" t="s">
        <v>591</v>
      </c>
      <c r="W157" s="349" t="s">
        <v>507</v>
      </c>
      <c r="X157" s="349"/>
      <c r="Y157" s="349"/>
    </row>
    <row r="158" spans="14:25" x14ac:dyDescent="0.35">
      <c r="N158" s="349" t="s">
        <v>581</v>
      </c>
      <c r="O158" s="349" t="s">
        <v>579</v>
      </c>
      <c r="P158" s="349"/>
      <c r="Q158" s="186"/>
      <c r="R15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5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5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58" s="216"/>
      <c r="V158" s="349" t="s">
        <v>593</v>
      </c>
      <c r="W158" s="349" t="s">
        <v>507</v>
      </c>
      <c r="X158" s="349"/>
      <c r="Y158" s="349"/>
    </row>
    <row r="159" spans="14:25" x14ac:dyDescent="0.35">
      <c r="N159" s="349" t="s">
        <v>583</v>
      </c>
      <c r="O159" s="349" t="s">
        <v>579</v>
      </c>
      <c r="P159" s="349">
        <v>1</v>
      </c>
      <c r="Q159" s="186"/>
      <c r="R159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159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2</v>
      </c>
      <c r="T159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2</v>
      </c>
      <c r="U159" s="216"/>
      <c r="V159" s="349" t="s">
        <v>596</v>
      </c>
      <c r="W159" s="349" t="s">
        <v>507</v>
      </c>
      <c r="X159" s="349"/>
      <c r="Y159" s="349"/>
    </row>
    <row r="160" spans="14:25" x14ac:dyDescent="0.35">
      <c r="N160" s="349" t="s">
        <v>585</v>
      </c>
      <c r="O160" s="349" t="s">
        <v>579</v>
      </c>
      <c r="P160" s="349"/>
      <c r="Q160" s="186"/>
      <c r="R160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60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60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60" s="216"/>
      <c r="V160" s="349" t="s">
        <v>599</v>
      </c>
      <c r="W160" s="349" t="s">
        <v>600</v>
      </c>
      <c r="X160" s="349"/>
      <c r="Y160" s="349"/>
    </row>
    <row r="161" spans="14:25" x14ac:dyDescent="0.35">
      <c r="N161" s="349" t="s">
        <v>587</v>
      </c>
      <c r="O161" s="349" t="s">
        <v>588</v>
      </c>
      <c r="P161" s="349"/>
      <c r="Q161" s="186"/>
      <c r="R161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61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61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61" s="216"/>
      <c r="V161" s="349" t="s">
        <v>603</v>
      </c>
      <c r="W161" s="349" t="s">
        <v>507</v>
      </c>
      <c r="X161" s="349"/>
      <c r="Y161" s="349"/>
    </row>
    <row r="162" spans="14:25" x14ac:dyDescent="0.35">
      <c r="N162" s="349" t="s">
        <v>590</v>
      </c>
      <c r="O162" s="349" t="s">
        <v>588</v>
      </c>
      <c r="P162" s="349"/>
      <c r="Q162" s="186"/>
      <c r="R162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62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62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62" s="216"/>
      <c r="V162" s="349" t="s">
        <v>605</v>
      </c>
      <c r="W162" s="349" t="s">
        <v>534</v>
      </c>
      <c r="X162" s="349"/>
      <c r="Y162" s="349"/>
    </row>
    <row r="163" spans="14:25" x14ac:dyDescent="0.35">
      <c r="N163" s="349" t="s">
        <v>592</v>
      </c>
      <c r="O163" s="349" t="s">
        <v>588</v>
      </c>
      <c r="P163" s="349"/>
      <c r="Q163" s="186"/>
      <c r="R163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63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63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63" s="216"/>
      <c r="V163" s="349" t="s">
        <v>608</v>
      </c>
      <c r="W163" s="349" t="s">
        <v>609</v>
      </c>
      <c r="X163" s="349"/>
      <c r="Y163" s="349"/>
    </row>
    <row r="164" spans="14:25" x14ac:dyDescent="0.35">
      <c r="N164" s="349" t="s">
        <v>594</v>
      </c>
      <c r="O164" s="349" t="s">
        <v>595</v>
      </c>
      <c r="P164" s="349"/>
      <c r="Q164" s="186"/>
      <c r="R16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6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6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64" s="216"/>
      <c r="V164" s="349" t="s">
        <v>612</v>
      </c>
      <c r="W164" s="349" t="s">
        <v>507</v>
      </c>
      <c r="X164" s="349">
        <v>16</v>
      </c>
      <c r="Y164" s="349" t="s">
        <v>6950</v>
      </c>
    </row>
    <row r="165" spans="14:25" x14ac:dyDescent="0.35">
      <c r="N165" s="349" t="s">
        <v>597</v>
      </c>
      <c r="O165" s="349" t="s">
        <v>598</v>
      </c>
      <c r="P165" s="349"/>
      <c r="Q165" s="186"/>
      <c r="R16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6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6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65" s="216"/>
      <c r="V165" s="349" t="s">
        <v>615</v>
      </c>
      <c r="W165" s="349" t="s">
        <v>507</v>
      </c>
      <c r="X165" s="349"/>
      <c r="Y165" s="349"/>
    </row>
    <row r="166" spans="14:25" x14ac:dyDescent="0.35">
      <c r="N166" s="349" t="s">
        <v>601</v>
      </c>
      <c r="O166" s="349" t="s">
        <v>602</v>
      </c>
      <c r="P166" s="349"/>
      <c r="Q166" s="186"/>
      <c r="R16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6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6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66" s="216"/>
      <c r="V166" s="349" t="s">
        <v>618</v>
      </c>
      <c r="W166" s="349" t="s">
        <v>507</v>
      </c>
      <c r="X166" s="349"/>
      <c r="Y166" s="349"/>
    </row>
    <row r="167" spans="14:25" x14ac:dyDescent="0.35">
      <c r="N167" s="349" t="s">
        <v>604</v>
      </c>
      <c r="O167" s="349" t="s">
        <v>602</v>
      </c>
      <c r="P167" s="349"/>
      <c r="Q167" s="186"/>
      <c r="R16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6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6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67" s="216"/>
      <c r="V167" s="349" t="s">
        <v>6261</v>
      </c>
      <c r="W167" s="349" t="s">
        <v>560</v>
      </c>
      <c r="X167" s="349"/>
      <c r="Y167" s="349"/>
    </row>
    <row r="168" spans="14:25" x14ac:dyDescent="0.35">
      <c r="N168" s="349" t="s">
        <v>606</v>
      </c>
      <c r="O168" s="349" t="s">
        <v>607</v>
      </c>
      <c r="P168" s="349"/>
      <c r="Q168" s="186"/>
      <c r="R16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6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6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68" s="216"/>
      <c r="V168" s="349" t="s">
        <v>6262</v>
      </c>
      <c r="W168" s="349" t="s">
        <v>507</v>
      </c>
      <c r="X168" s="349"/>
      <c r="Y168" s="349"/>
    </row>
    <row r="169" spans="14:25" x14ac:dyDescent="0.35">
      <c r="N169" s="349" t="s">
        <v>610</v>
      </c>
      <c r="O169" s="349" t="s">
        <v>611</v>
      </c>
      <c r="P169" s="349"/>
      <c r="Q169" s="186"/>
      <c r="R169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69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69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69" s="216"/>
      <c r="V169" s="349" t="s">
        <v>6354</v>
      </c>
      <c r="W169" s="349" t="s">
        <v>507</v>
      </c>
      <c r="X169" s="349"/>
      <c r="Y169" s="349"/>
    </row>
    <row r="170" spans="14:25" x14ac:dyDescent="0.35">
      <c r="N170" s="349" t="s">
        <v>613</v>
      </c>
      <c r="O170" s="349" t="s">
        <v>614</v>
      </c>
      <c r="P170" s="349"/>
      <c r="Q170" s="186"/>
      <c r="R170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70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70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70" s="216"/>
      <c r="V170" s="349" t="s">
        <v>621</v>
      </c>
      <c r="W170" s="349" t="s">
        <v>622</v>
      </c>
      <c r="X170" s="349"/>
      <c r="Y170" s="349"/>
    </row>
    <row r="171" spans="14:25" x14ac:dyDescent="0.35">
      <c r="N171" s="349" t="s">
        <v>616</v>
      </c>
      <c r="O171" s="349" t="s">
        <v>617</v>
      </c>
      <c r="P171" s="349"/>
      <c r="Q171" s="186"/>
      <c r="R171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71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71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71" s="216"/>
      <c r="V171" s="349" t="s">
        <v>624</v>
      </c>
      <c r="W171" s="349" t="s">
        <v>625</v>
      </c>
      <c r="X171" s="349">
        <v>1</v>
      </c>
      <c r="Y171" s="349" t="s">
        <v>6530</v>
      </c>
    </row>
    <row r="172" spans="14:25" x14ac:dyDescent="0.35">
      <c r="N172" s="349" t="s">
        <v>619</v>
      </c>
      <c r="O172" s="349" t="s">
        <v>620</v>
      </c>
      <c r="P172" s="349"/>
      <c r="Q172" s="186"/>
      <c r="R172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72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72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72" s="216"/>
      <c r="V172" s="349" t="s">
        <v>627</v>
      </c>
      <c r="W172" s="349" t="s">
        <v>628</v>
      </c>
      <c r="X172" s="349">
        <v>1</v>
      </c>
      <c r="Y172" s="349" t="s">
        <v>6530</v>
      </c>
    </row>
    <row r="173" spans="14:25" x14ac:dyDescent="0.35">
      <c r="N173" s="349" t="s">
        <v>623</v>
      </c>
      <c r="O173" s="349" t="s">
        <v>620</v>
      </c>
      <c r="P173" s="349"/>
      <c r="Q173" s="186"/>
      <c r="R173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73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73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73" s="216"/>
      <c r="V173" s="349" t="s">
        <v>631</v>
      </c>
      <c r="W173" s="349" t="s">
        <v>622</v>
      </c>
      <c r="X173" s="349">
        <v>1</v>
      </c>
      <c r="Y173" s="349" t="s">
        <v>6530</v>
      </c>
    </row>
    <row r="174" spans="14:25" x14ac:dyDescent="0.35">
      <c r="N174" s="349" t="s">
        <v>626</v>
      </c>
      <c r="O174" s="349" t="s">
        <v>620</v>
      </c>
      <c r="P174" s="349"/>
      <c r="Q174" s="186"/>
      <c r="R17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7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7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74" s="216"/>
      <c r="V174" s="349" t="s">
        <v>633</v>
      </c>
      <c r="W174" s="349" t="s">
        <v>625</v>
      </c>
      <c r="X174" s="349">
        <v>2</v>
      </c>
      <c r="Y174" s="349" t="s">
        <v>6951</v>
      </c>
    </row>
    <row r="175" spans="14:25" x14ac:dyDescent="0.35">
      <c r="N175" s="349" t="s">
        <v>629</v>
      </c>
      <c r="O175" s="349" t="s">
        <v>630</v>
      </c>
      <c r="P175" s="349"/>
      <c r="Q175" s="186"/>
      <c r="R17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7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7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75" s="216"/>
      <c r="V175" s="349" t="s">
        <v>635</v>
      </c>
      <c r="W175" s="349" t="s">
        <v>636</v>
      </c>
      <c r="X175" s="349">
        <v>1</v>
      </c>
      <c r="Y175" s="349" t="s">
        <v>6938</v>
      </c>
    </row>
    <row r="176" spans="14:25" x14ac:dyDescent="0.35">
      <c r="N176" s="349" t="s">
        <v>632</v>
      </c>
      <c r="O176" s="349" t="s">
        <v>575</v>
      </c>
      <c r="P176" s="349"/>
      <c r="Q176" s="186"/>
      <c r="R17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7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7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76" s="216"/>
      <c r="V176" s="349" t="s">
        <v>639</v>
      </c>
      <c r="W176" s="349" t="s">
        <v>628</v>
      </c>
      <c r="X176" s="349"/>
      <c r="Y176" s="349"/>
    </row>
    <row r="177" spans="14:25" x14ac:dyDescent="0.35">
      <c r="N177" s="349" t="s">
        <v>634</v>
      </c>
      <c r="O177" s="349" t="s">
        <v>595</v>
      </c>
      <c r="P177" s="349"/>
      <c r="Q177" s="186"/>
      <c r="R17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7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7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77" s="216"/>
      <c r="V177" s="349" t="s">
        <v>641</v>
      </c>
      <c r="W177" s="349" t="s">
        <v>642</v>
      </c>
      <c r="X177" s="349"/>
      <c r="Y177" s="349"/>
    </row>
    <row r="178" spans="14:25" x14ac:dyDescent="0.35">
      <c r="N178" s="349" t="s">
        <v>637</v>
      </c>
      <c r="O178" s="349" t="s">
        <v>638</v>
      </c>
      <c r="P178" s="349"/>
      <c r="Q178" s="186"/>
      <c r="R17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7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7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78" s="216"/>
      <c r="V178" s="349" t="s">
        <v>645</v>
      </c>
      <c r="W178" s="349" t="s">
        <v>646</v>
      </c>
      <c r="X178" s="349"/>
      <c r="Y178" s="349"/>
    </row>
    <row r="179" spans="14:25" x14ac:dyDescent="0.35">
      <c r="N179" s="349" t="s">
        <v>640</v>
      </c>
      <c r="O179" s="349" t="s">
        <v>611</v>
      </c>
      <c r="P179" s="349"/>
      <c r="Q179" s="186"/>
      <c r="R179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79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79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79" s="216"/>
      <c r="V179" s="349" t="s">
        <v>649</v>
      </c>
      <c r="W179" s="349" t="s">
        <v>636</v>
      </c>
      <c r="X179" s="349">
        <v>1</v>
      </c>
      <c r="Y179" s="349" t="s">
        <v>6530</v>
      </c>
    </row>
    <row r="180" spans="14:25" x14ac:dyDescent="0.35">
      <c r="N180" s="349" t="s">
        <v>6306</v>
      </c>
      <c r="O180" s="349" t="s">
        <v>598</v>
      </c>
      <c r="P180" s="349"/>
      <c r="Q180" s="186"/>
      <c r="R180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80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80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80" s="216"/>
      <c r="V180" s="349" t="s">
        <v>652</v>
      </c>
      <c r="W180" s="349" t="s">
        <v>653</v>
      </c>
      <c r="X180" s="349">
        <v>1</v>
      </c>
      <c r="Y180" s="349" t="s">
        <v>6519</v>
      </c>
    </row>
    <row r="181" spans="14:25" x14ac:dyDescent="0.35">
      <c r="N181" s="349" t="s">
        <v>643</v>
      </c>
      <c r="O181" s="349" t="s">
        <v>644</v>
      </c>
      <c r="P181" s="349"/>
      <c r="Q181" s="186"/>
      <c r="R181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81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81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81" s="216"/>
      <c r="V181" s="349" t="s">
        <v>656</v>
      </c>
      <c r="W181" s="349" t="s">
        <v>657</v>
      </c>
      <c r="X181" s="349">
        <v>1</v>
      </c>
      <c r="Y181" s="349" t="s">
        <v>6519</v>
      </c>
    </row>
    <row r="182" spans="14:25" x14ac:dyDescent="0.35">
      <c r="N182" s="349" t="s">
        <v>647</v>
      </c>
      <c r="O182" s="349" t="s">
        <v>648</v>
      </c>
      <c r="P182" s="349"/>
      <c r="Q182" s="186"/>
      <c r="R182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82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82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82" s="216"/>
      <c r="V182" s="349" t="s">
        <v>660</v>
      </c>
      <c r="W182" s="349" t="s">
        <v>642</v>
      </c>
      <c r="X182" s="349">
        <v>2</v>
      </c>
      <c r="Y182" s="349" t="s">
        <v>6520</v>
      </c>
    </row>
    <row r="183" spans="14:25" x14ac:dyDescent="0.35">
      <c r="N183" s="349" t="s">
        <v>650</v>
      </c>
      <c r="O183" s="349" t="s">
        <v>651</v>
      </c>
      <c r="P183" s="349"/>
      <c r="Q183" s="186"/>
      <c r="R183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83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83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83" s="216"/>
      <c r="V183" s="349" t="s">
        <v>663</v>
      </c>
      <c r="W183" s="349" t="s">
        <v>636</v>
      </c>
      <c r="X183" s="349"/>
      <c r="Y183" s="349"/>
    </row>
    <row r="184" spans="14:25" x14ac:dyDescent="0.35">
      <c r="N184" s="349" t="s">
        <v>654</v>
      </c>
      <c r="O184" s="349" t="s">
        <v>655</v>
      </c>
      <c r="P184" s="349"/>
      <c r="Q184" s="186"/>
      <c r="R18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8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8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84" s="216"/>
      <c r="V184" s="349" t="s">
        <v>666</v>
      </c>
      <c r="W184" s="349" t="s">
        <v>365</v>
      </c>
      <c r="X184" s="349">
        <v>2</v>
      </c>
      <c r="Y184" s="349" t="s">
        <v>6538</v>
      </c>
    </row>
    <row r="185" spans="14:25" x14ac:dyDescent="0.35">
      <c r="N185" s="349" t="s">
        <v>658</v>
      </c>
      <c r="O185" s="349" t="s">
        <v>659</v>
      </c>
      <c r="P185" s="349"/>
      <c r="Q185" s="186"/>
      <c r="R18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8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8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85" s="216"/>
      <c r="V185" s="349" t="s">
        <v>669</v>
      </c>
      <c r="W185" s="349" t="s">
        <v>636</v>
      </c>
      <c r="X185" s="349">
        <v>1</v>
      </c>
      <c r="Y185" s="349" t="s">
        <v>6539</v>
      </c>
    </row>
    <row r="186" spans="14:25" x14ac:dyDescent="0.35">
      <c r="N186" s="349" t="s">
        <v>661</v>
      </c>
      <c r="O186" s="349" t="s">
        <v>662</v>
      </c>
      <c r="P186" s="349"/>
      <c r="Q186" s="186"/>
      <c r="R18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8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8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86" s="216"/>
      <c r="V186" s="349" t="s">
        <v>672</v>
      </c>
      <c r="W186" s="349" t="s">
        <v>625</v>
      </c>
      <c r="X186" s="349"/>
      <c r="Y186" s="349"/>
    </row>
    <row r="187" spans="14:25" x14ac:dyDescent="0.35">
      <c r="N187" s="349" t="s">
        <v>664</v>
      </c>
      <c r="O187" s="349" t="s">
        <v>665</v>
      </c>
      <c r="P187" s="349"/>
      <c r="Q187" s="186"/>
      <c r="R18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8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8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87" s="216"/>
      <c r="V187" s="349" t="s">
        <v>675</v>
      </c>
      <c r="W187" s="349" t="s">
        <v>676</v>
      </c>
      <c r="X187" s="349"/>
      <c r="Y187" s="349"/>
    </row>
    <row r="188" spans="14:25" x14ac:dyDescent="0.35">
      <c r="N188" s="349" t="s">
        <v>667</v>
      </c>
      <c r="O188" s="349" t="s">
        <v>668</v>
      </c>
      <c r="P188" s="349"/>
      <c r="Q188" s="186"/>
      <c r="R18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8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8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88" s="216"/>
      <c r="V188" s="349" t="s">
        <v>679</v>
      </c>
      <c r="W188" s="349" t="s">
        <v>680</v>
      </c>
      <c r="X188" s="349"/>
      <c r="Y188" s="349"/>
    </row>
    <row r="189" spans="14:25" x14ac:dyDescent="0.35">
      <c r="N189" s="349" t="s">
        <v>670</v>
      </c>
      <c r="O189" s="349" t="s">
        <v>671</v>
      </c>
      <c r="P189" s="349"/>
      <c r="Q189" s="186"/>
      <c r="R189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89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89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89" s="216"/>
      <c r="V189" s="349" t="s">
        <v>682</v>
      </c>
      <c r="W189" s="349" t="s">
        <v>683</v>
      </c>
      <c r="X189" s="349">
        <v>1</v>
      </c>
      <c r="Y189" s="349" t="s">
        <v>6540</v>
      </c>
    </row>
    <row r="190" spans="14:25" x14ac:dyDescent="0.35">
      <c r="N190" s="349" t="s">
        <v>673</v>
      </c>
      <c r="O190" s="349" t="s">
        <v>674</v>
      </c>
      <c r="P190" s="349"/>
      <c r="Q190" s="186"/>
      <c r="R190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90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90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90" s="216"/>
      <c r="V190" s="349" t="s">
        <v>685</v>
      </c>
      <c r="W190" s="349" t="s">
        <v>686</v>
      </c>
      <c r="X190" s="349"/>
      <c r="Y190" s="349"/>
    </row>
    <row r="191" spans="14:25" x14ac:dyDescent="0.35">
      <c r="N191" s="349" t="s">
        <v>677</v>
      </c>
      <c r="O191" s="349" t="s">
        <v>678</v>
      </c>
      <c r="P191" s="349">
        <v>1</v>
      </c>
      <c r="Q191" s="186"/>
      <c r="R191" s="85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>1</v>
      </c>
      <c r="S191" s="85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>3</v>
      </c>
      <c r="T191" s="85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>3</v>
      </c>
      <c r="U191" s="216"/>
      <c r="V191" s="349" t="s">
        <v>688</v>
      </c>
      <c r="W191" s="349" t="s">
        <v>686</v>
      </c>
      <c r="X191" s="349"/>
      <c r="Y191" s="349"/>
    </row>
    <row r="192" spans="14:25" x14ac:dyDescent="0.35">
      <c r="N192" s="349" t="s">
        <v>681</v>
      </c>
      <c r="O192" s="349" t="s">
        <v>644</v>
      </c>
      <c r="P192" s="349"/>
      <c r="Q192" s="186"/>
      <c r="R192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92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92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92" s="216"/>
      <c r="V192" s="349" t="s">
        <v>690</v>
      </c>
      <c r="W192" s="349" t="s">
        <v>686</v>
      </c>
      <c r="X192" s="349"/>
      <c r="Y192" s="349"/>
    </row>
    <row r="193" spans="14:25" x14ac:dyDescent="0.35">
      <c r="N193" s="349" t="s">
        <v>684</v>
      </c>
      <c r="O193" s="349" t="s">
        <v>644</v>
      </c>
      <c r="P193" s="349"/>
      <c r="Q193" s="186"/>
      <c r="R193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93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93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93" s="216"/>
      <c r="V193" s="349" t="s">
        <v>693</v>
      </c>
      <c r="W193" s="349" t="s">
        <v>683</v>
      </c>
      <c r="X193" s="349"/>
      <c r="Y193" s="349"/>
    </row>
    <row r="194" spans="14:25" x14ac:dyDescent="0.35">
      <c r="N194" s="349" t="s">
        <v>687</v>
      </c>
      <c r="O194" s="349" t="s">
        <v>659</v>
      </c>
      <c r="P194" s="349"/>
      <c r="Q194" s="186"/>
      <c r="R194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94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94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94" s="216"/>
      <c r="V194" s="349" t="s">
        <v>695</v>
      </c>
      <c r="W194" s="349" t="s">
        <v>696</v>
      </c>
      <c r="X194" s="349"/>
      <c r="Y194" s="349"/>
    </row>
    <row r="195" spans="14:25" x14ac:dyDescent="0.35">
      <c r="N195" s="349" t="s">
        <v>689</v>
      </c>
      <c r="O195" s="349" t="s">
        <v>659</v>
      </c>
      <c r="P195" s="349"/>
      <c r="Q195" s="186"/>
      <c r="R195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95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95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95" s="216"/>
      <c r="V195" s="349" t="s">
        <v>699</v>
      </c>
      <c r="W195" s="349" t="s">
        <v>696</v>
      </c>
      <c r="X195" s="349">
        <v>1</v>
      </c>
      <c r="Y195" s="349" t="s">
        <v>6537</v>
      </c>
    </row>
    <row r="196" spans="14:25" x14ac:dyDescent="0.35">
      <c r="N196" s="349" t="s">
        <v>691</v>
      </c>
      <c r="O196" s="349" t="s">
        <v>692</v>
      </c>
      <c r="P196" s="349"/>
      <c r="Q196" s="186"/>
      <c r="R196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96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96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96" s="216"/>
      <c r="V196" s="349" t="s">
        <v>700</v>
      </c>
      <c r="W196" s="349" t="s">
        <v>701</v>
      </c>
      <c r="X196" s="349"/>
      <c r="Y196" s="349"/>
    </row>
    <row r="197" spans="14:25" x14ac:dyDescent="0.35">
      <c r="N197" s="349" t="s">
        <v>694</v>
      </c>
      <c r="O197" s="349" t="s">
        <v>674</v>
      </c>
      <c r="P197" s="349"/>
      <c r="Q197" s="186"/>
      <c r="R197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97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97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97" s="216"/>
      <c r="V197" s="349" t="s">
        <v>702</v>
      </c>
      <c r="W197" s="349" t="s">
        <v>701</v>
      </c>
      <c r="X197" s="349"/>
      <c r="Y197" s="349"/>
    </row>
    <row r="198" spans="14:25" x14ac:dyDescent="0.35">
      <c r="N198" s="349" t="s">
        <v>697</v>
      </c>
      <c r="O198" s="349" t="s">
        <v>698</v>
      </c>
      <c r="P198" s="349"/>
      <c r="Q198" s="186"/>
      <c r="R198" s="85" t="str">
        <f>IF(tbl_02_ProjectInputs_Cluster_FE_Typology[[#This Row],[Project Quantity]]&lt;&gt;"", tbl_02_ProjectInputs_Cluster_FE_Typology[[#This Row],[Project Quantity]], IF(tbl_02_ProjectInputs_Cluster_FE_Typology[[#This Row],[Model Quantity]]=0, "", tbl_02_ProjectInputs_Cluster_FE_Typology[[#This Row],[Model Quantity]]))</f>
        <v/>
      </c>
      <c r="S198" s="85" t="str">
        <f>IF(OR(ISBLANK(tbl_02_ProjectInputs_Cluster_FE_Typology[[#This Row],[Model Quantity]]), tbl_02_ProjectInputs_Cluster_FE_Typology[[#This Row],[Model Quantity]]=0), "",
    IFERROR(
        INDEX(tbl_E_DataLibrary_Cluster_FE[],
            MATCH(tbl_02_ProjectInputs_Cluster_FE_Typology[[#This Row],[Cluster Type Code]],tbl_E_DataLibrary_Cluster_FE[Cluster Type Code],0),
            MATCH("No. of Bays (1.8)",tbl_E_DataLibrary_Cluster_FE[#Headers],0)
        )*tbl_02_ProjectInputs_Cluster_FE_Typology[[#This Row],[Model Quantity]],
        ""
    )
)</f>
        <v/>
      </c>
      <c r="T198" s="85" t="str">
        <f>IF(ISBLANK(tbl_02_ProjectInputs_Cluster_FE_Typology[[#This Row],[Project Quantity]]), tbl_02_ProjectInputs_Cluster_FE_Typology[[#This Row],[QA Model]],
    IF(tbl_02_ProjectInputs_Cluster_FE_Typology[[#This Row],[Project Quantity]]=0, 0,
        IFERROR(
            INDEX(tbl_E_DataLibrary_Cluster_FE[],
                MATCH(tbl_02_ProjectInputs_Cluster_FE_Typology[[#This Row],[Cluster Type Code]],tbl_E_DataLibrary_Cluster_FE[Cluster Type Code],0),
                MATCH("No. of Bays (1.8)",tbl_E_DataLibrary_Cluster_FE[#Headers],0)
            )*tbl_02_ProjectInputs_Cluster_FE_Typology[[#This Row],[Project Quantity]],
            ""
        )
    )
)</f>
        <v/>
      </c>
      <c r="U198" s="216"/>
      <c r="V198" s="349" t="s">
        <v>703</v>
      </c>
      <c r="W198" s="349" t="s">
        <v>701</v>
      </c>
      <c r="X198" s="349">
        <v>3</v>
      </c>
      <c r="Y198" s="349" t="s">
        <v>6942</v>
      </c>
    </row>
    <row r="199" spans="14:25" x14ac:dyDescent="0.35">
      <c r="N199" s="216"/>
      <c r="O199" s="216"/>
      <c r="P199" s="216"/>
      <c r="U199" s="216"/>
      <c r="V199" s="349" t="s">
        <v>704</v>
      </c>
      <c r="W199" s="349" t="s">
        <v>701</v>
      </c>
      <c r="X199" s="349"/>
      <c r="Y199" s="349"/>
    </row>
    <row r="200" spans="14:25" x14ac:dyDescent="0.35">
      <c r="N200" s="216"/>
      <c r="O200" s="216"/>
      <c r="P200" s="216"/>
      <c r="U200" s="216"/>
      <c r="V200" s="349" t="s">
        <v>705</v>
      </c>
      <c r="W200" s="349" t="s">
        <v>706</v>
      </c>
      <c r="X200" s="349">
        <v>2</v>
      </c>
      <c r="Y200" s="349" t="s">
        <v>6541</v>
      </c>
    </row>
    <row r="201" spans="14:25" x14ac:dyDescent="0.35">
      <c r="N201" s="216"/>
      <c r="O201" s="216"/>
      <c r="P201" s="216"/>
      <c r="U201" s="216"/>
      <c r="V201" s="349" t="s">
        <v>707</v>
      </c>
      <c r="W201" s="349" t="s">
        <v>708</v>
      </c>
      <c r="X201" s="349">
        <v>1</v>
      </c>
      <c r="Y201" s="349" t="s">
        <v>6365</v>
      </c>
    </row>
    <row r="202" spans="14:25" x14ac:dyDescent="0.35">
      <c r="N202" s="216"/>
      <c r="O202" s="216"/>
      <c r="P202" s="216"/>
      <c r="U202" s="216"/>
      <c r="V202" s="349" t="s">
        <v>709</v>
      </c>
      <c r="W202" s="349" t="s">
        <v>701</v>
      </c>
      <c r="X202" s="349">
        <v>1</v>
      </c>
      <c r="Y202" s="349" t="s">
        <v>6365</v>
      </c>
    </row>
    <row r="203" spans="14:25" x14ac:dyDescent="0.35">
      <c r="N203" s="216"/>
      <c r="O203" s="216"/>
      <c r="P203" s="216"/>
      <c r="U203" s="216"/>
      <c r="V203" s="349" t="s">
        <v>710</v>
      </c>
      <c r="W203" s="349" t="s">
        <v>711</v>
      </c>
      <c r="X203" s="349"/>
      <c r="Y203" s="349"/>
    </row>
    <row r="204" spans="14:25" x14ac:dyDescent="0.35">
      <c r="N204" s="216"/>
      <c r="O204" s="216"/>
      <c r="P204" s="216"/>
      <c r="U204" s="216"/>
      <c r="V204" s="349" t="s">
        <v>712</v>
      </c>
      <c r="W204" s="349" t="s">
        <v>711</v>
      </c>
      <c r="X204" s="349">
        <v>1</v>
      </c>
      <c r="Y204" s="349" t="s">
        <v>6531</v>
      </c>
    </row>
    <row r="205" spans="14:25" x14ac:dyDescent="0.35">
      <c r="N205" s="216"/>
      <c r="O205" s="216"/>
      <c r="P205" s="216"/>
      <c r="U205" s="216"/>
      <c r="V205" s="349" t="s">
        <v>713</v>
      </c>
      <c r="W205" s="349" t="s">
        <v>711</v>
      </c>
      <c r="X205" s="349">
        <v>1</v>
      </c>
      <c r="Y205" s="349" t="s">
        <v>6540</v>
      </c>
    </row>
    <row r="206" spans="14:25" x14ac:dyDescent="0.35">
      <c r="N206" s="216"/>
      <c r="O206" s="216"/>
      <c r="P206" s="216"/>
      <c r="U206" s="216"/>
      <c r="V206" s="349" t="s">
        <v>714</v>
      </c>
      <c r="W206" s="349" t="s">
        <v>711</v>
      </c>
      <c r="X206" s="349"/>
      <c r="Y206" s="349"/>
    </row>
    <row r="207" spans="14:25" x14ac:dyDescent="0.35">
      <c r="N207" s="216"/>
      <c r="O207" s="216"/>
      <c r="P207" s="216"/>
      <c r="U207" s="216"/>
      <c r="V207" s="349" t="s">
        <v>715</v>
      </c>
      <c r="W207" s="349" t="s">
        <v>711</v>
      </c>
      <c r="X207" s="349"/>
      <c r="Y207" s="349"/>
    </row>
    <row r="208" spans="14:25" x14ac:dyDescent="0.35">
      <c r="N208" s="216"/>
      <c r="O208" s="216"/>
      <c r="P208" s="216"/>
      <c r="U208" s="216"/>
      <c r="V208" s="349" t="s">
        <v>716</v>
      </c>
      <c r="W208" s="349" t="s">
        <v>701</v>
      </c>
      <c r="X208" s="349"/>
      <c r="Y208" s="349"/>
    </row>
    <row r="209" spans="14:25" x14ac:dyDescent="0.35">
      <c r="N209" s="216"/>
      <c r="O209" s="216"/>
      <c r="P209" s="216"/>
      <c r="U209" s="216"/>
      <c r="V209" s="349" t="s">
        <v>717</v>
      </c>
      <c r="W209" s="349" t="s">
        <v>711</v>
      </c>
      <c r="X209" s="349"/>
      <c r="Y209" s="349"/>
    </row>
    <row r="210" spans="14:25" x14ac:dyDescent="0.35">
      <c r="N210" s="216"/>
      <c r="O210" s="216"/>
      <c r="P210" s="216"/>
      <c r="U210" s="216"/>
      <c r="V210" s="349" t="s">
        <v>718</v>
      </c>
      <c r="W210" s="349" t="s">
        <v>719</v>
      </c>
      <c r="X210" s="349">
        <v>65</v>
      </c>
      <c r="Y210" s="349" t="s">
        <v>6947</v>
      </c>
    </row>
    <row r="211" spans="14:25" x14ac:dyDescent="0.35">
      <c r="N211" s="216"/>
      <c r="O211" s="216"/>
      <c r="P211" s="216"/>
      <c r="U211" s="216"/>
      <c r="V211" s="349" t="s">
        <v>720</v>
      </c>
      <c r="W211" s="349" t="s">
        <v>625</v>
      </c>
      <c r="X211" s="349">
        <v>1</v>
      </c>
      <c r="Y211" s="349" t="s">
        <v>6531</v>
      </c>
    </row>
    <row r="212" spans="14:25" x14ac:dyDescent="0.35">
      <c r="N212" s="216"/>
      <c r="O212" s="216"/>
      <c r="P212" s="216"/>
      <c r="U212" s="216"/>
      <c r="V212" s="349" t="s">
        <v>721</v>
      </c>
      <c r="W212" s="349" t="s">
        <v>722</v>
      </c>
      <c r="X212" s="349"/>
      <c r="Y212" s="349"/>
    </row>
    <row r="213" spans="14:25" x14ac:dyDescent="0.35">
      <c r="N213" s="216"/>
      <c r="O213" s="216"/>
      <c r="P213" s="216"/>
      <c r="U213" s="216"/>
      <c r="V213" s="349" t="s">
        <v>723</v>
      </c>
      <c r="W213" s="349" t="s">
        <v>628</v>
      </c>
      <c r="X213" s="349"/>
      <c r="Y213" s="349"/>
    </row>
    <row r="214" spans="14:25" x14ac:dyDescent="0.35">
      <c r="N214" s="216"/>
      <c r="O214" s="216"/>
      <c r="P214" s="216"/>
      <c r="U214" s="216"/>
      <c r="V214" s="349" t="s">
        <v>724</v>
      </c>
      <c r="W214" s="349" t="s">
        <v>646</v>
      </c>
      <c r="X214" s="349"/>
      <c r="Y214" s="349"/>
    </row>
    <row r="215" spans="14:25" x14ac:dyDescent="0.35">
      <c r="N215" s="216"/>
      <c r="O215" s="216"/>
      <c r="P215" s="216"/>
      <c r="U215" s="216"/>
      <c r="V215" s="349" t="s">
        <v>725</v>
      </c>
      <c r="W215" s="349" t="s">
        <v>726</v>
      </c>
      <c r="X215" s="349"/>
      <c r="Y215" s="349"/>
    </row>
    <row r="216" spans="14:25" x14ac:dyDescent="0.35">
      <c r="N216" s="216"/>
      <c r="O216" s="216"/>
      <c r="P216" s="216"/>
      <c r="U216" s="216"/>
      <c r="V216" s="349" t="s">
        <v>727</v>
      </c>
      <c r="W216" s="349" t="s">
        <v>646</v>
      </c>
      <c r="X216" s="349"/>
      <c r="Y216" s="349"/>
    </row>
    <row r="217" spans="14:25" x14ac:dyDescent="0.35">
      <c r="N217" s="216"/>
      <c r="O217" s="216"/>
      <c r="P217" s="216"/>
      <c r="U217" s="216"/>
      <c r="V217" s="349" t="s">
        <v>728</v>
      </c>
      <c r="W217" s="349" t="s">
        <v>642</v>
      </c>
      <c r="X217" s="349"/>
      <c r="Y217" s="349"/>
    </row>
    <row r="218" spans="14:25" x14ac:dyDescent="0.35">
      <c r="N218" s="216"/>
      <c r="O218" s="216"/>
      <c r="P218" s="216"/>
      <c r="U218" s="216"/>
      <c r="V218" s="349" t="s">
        <v>729</v>
      </c>
      <c r="W218" s="349" t="s">
        <v>730</v>
      </c>
      <c r="X218" s="349"/>
      <c r="Y218" s="349"/>
    </row>
    <row r="219" spans="14:25" x14ac:dyDescent="0.35">
      <c r="N219" s="216"/>
      <c r="O219" s="216"/>
      <c r="P219" s="216"/>
      <c r="U219" s="216"/>
      <c r="V219" s="349" t="s">
        <v>731</v>
      </c>
      <c r="W219" s="349" t="s">
        <v>732</v>
      </c>
      <c r="X219" s="349">
        <v>1</v>
      </c>
      <c r="Y219" s="349" t="s">
        <v>6938</v>
      </c>
    </row>
    <row r="220" spans="14:25" x14ac:dyDescent="0.35">
      <c r="N220" s="216"/>
      <c r="O220" s="216"/>
      <c r="P220" s="216"/>
      <c r="U220" s="216"/>
      <c r="V220" s="349" t="s">
        <v>733</v>
      </c>
      <c r="W220" s="349" t="s">
        <v>734</v>
      </c>
      <c r="X220" s="349"/>
      <c r="Y220" s="349"/>
    </row>
    <row r="221" spans="14:25" x14ac:dyDescent="0.35">
      <c r="N221" s="216"/>
      <c r="O221" s="216"/>
      <c r="P221" s="216"/>
      <c r="U221" s="216"/>
      <c r="V221" s="349" t="s">
        <v>735</v>
      </c>
      <c r="W221" s="349" t="s">
        <v>732</v>
      </c>
      <c r="X221" s="349"/>
      <c r="Y221" s="349"/>
    </row>
    <row r="222" spans="14:25" x14ac:dyDescent="0.35">
      <c r="N222" s="216"/>
      <c r="O222" s="216"/>
      <c r="P222" s="216"/>
      <c r="U222" s="216"/>
      <c r="V222" s="349" t="s">
        <v>736</v>
      </c>
      <c r="W222" s="349" t="s">
        <v>737</v>
      </c>
      <c r="X222" s="349"/>
      <c r="Y222" s="349"/>
    </row>
    <row r="223" spans="14:25" x14ac:dyDescent="0.35">
      <c r="N223" s="216"/>
      <c r="O223" s="216"/>
      <c r="P223" s="216"/>
      <c r="U223" s="216"/>
      <c r="V223" s="349" t="s">
        <v>738</v>
      </c>
      <c r="W223" s="349" t="s">
        <v>732</v>
      </c>
      <c r="X223" s="349"/>
      <c r="Y223" s="349"/>
    </row>
    <row r="224" spans="14:25" x14ac:dyDescent="0.35">
      <c r="N224" s="216"/>
      <c r="O224" s="216"/>
      <c r="P224" s="216"/>
      <c r="U224" s="216"/>
      <c r="V224" s="349" t="s">
        <v>739</v>
      </c>
      <c r="W224" s="349" t="s">
        <v>732</v>
      </c>
      <c r="X224" s="349"/>
      <c r="Y224" s="349"/>
    </row>
    <row r="225" spans="14:25" x14ac:dyDescent="0.35">
      <c r="N225" s="216"/>
      <c r="O225" s="216"/>
      <c r="P225" s="216"/>
      <c r="U225" s="216"/>
      <c r="V225" s="349" t="s">
        <v>740</v>
      </c>
      <c r="W225" s="349" t="s">
        <v>732</v>
      </c>
      <c r="X225" s="349"/>
      <c r="Y225" s="349"/>
    </row>
    <row r="226" spans="14:25" x14ac:dyDescent="0.35">
      <c r="N226" s="216"/>
      <c r="O226" s="216"/>
      <c r="P226" s="216"/>
      <c r="U226" s="216"/>
      <c r="V226" s="349" t="s">
        <v>741</v>
      </c>
      <c r="W226" s="349" t="s">
        <v>732</v>
      </c>
      <c r="X226" s="349">
        <v>1</v>
      </c>
      <c r="Y226" s="349" t="s">
        <v>6542</v>
      </c>
    </row>
    <row r="227" spans="14:25" x14ac:dyDescent="0.35">
      <c r="N227" s="216"/>
      <c r="O227" s="216"/>
      <c r="P227" s="216"/>
      <c r="U227" s="216"/>
      <c r="V227" s="349" t="s">
        <v>742</v>
      </c>
      <c r="W227" s="349" t="s">
        <v>636</v>
      </c>
      <c r="X227" s="349"/>
      <c r="Y227" s="349"/>
    </row>
    <row r="228" spans="14:25" x14ac:dyDescent="0.35">
      <c r="N228" s="216"/>
      <c r="O228" s="216"/>
      <c r="P228" s="216"/>
      <c r="U228" s="216"/>
      <c r="V228" s="349" t="s">
        <v>743</v>
      </c>
      <c r="W228" s="349" t="s">
        <v>737</v>
      </c>
      <c r="X228" s="349">
        <v>2</v>
      </c>
      <c r="Y228" s="349" t="s">
        <v>6543</v>
      </c>
    </row>
    <row r="229" spans="14:25" x14ac:dyDescent="0.35">
      <c r="N229" s="216"/>
      <c r="O229" s="216"/>
      <c r="P229" s="216"/>
      <c r="U229" s="216"/>
      <c r="V229" s="349" t="s">
        <v>744</v>
      </c>
      <c r="W229" s="349" t="s">
        <v>737</v>
      </c>
      <c r="X229" s="349"/>
      <c r="Y229" s="349"/>
    </row>
    <row r="230" spans="14:25" x14ac:dyDescent="0.35">
      <c r="N230" s="216"/>
      <c r="O230" s="216"/>
      <c r="P230" s="216"/>
      <c r="U230" s="216"/>
      <c r="V230" s="349" t="s">
        <v>745</v>
      </c>
      <c r="W230" s="349" t="s">
        <v>653</v>
      </c>
      <c r="X230" s="349"/>
      <c r="Y230" s="349"/>
    </row>
    <row r="231" spans="14:25" x14ac:dyDescent="0.35">
      <c r="N231" s="216"/>
      <c r="O231" s="216"/>
      <c r="P231" s="216"/>
      <c r="U231" s="216"/>
      <c r="V231" s="349" t="s">
        <v>746</v>
      </c>
      <c r="W231" s="349" t="s">
        <v>653</v>
      </c>
      <c r="X231" s="349"/>
      <c r="Y231" s="349"/>
    </row>
    <row r="232" spans="14:25" x14ac:dyDescent="0.35">
      <c r="N232" s="216"/>
      <c r="O232" s="216"/>
      <c r="P232" s="216"/>
      <c r="U232" s="216"/>
      <c r="V232" s="349" t="s">
        <v>747</v>
      </c>
      <c r="W232" s="349" t="s">
        <v>748</v>
      </c>
      <c r="X232" s="349"/>
      <c r="Y232" s="349"/>
    </row>
    <row r="233" spans="14:25" x14ac:dyDescent="0.35">
      <c r="N233" s="216"/>
      <c r="O233" s="216"/>
      <c r="P233" s="216"/>
      <c r="U233" s="216"/>
      <c r="V233" s="349" t="s">
        <v>749</v>
      </c>
      <c r="W233" s="349" t="s">
        <v>625</v>
      </c>
      <c r="X233" s="349"/>
      <c r="Y233" s="349"/>
    </row>
    <row r="234" spans="14:25" x14ac:dyDescent="0.35">
      <c r="N234" s="216"/>
      <c r="O234" s="216"/>
      <c r="P234" s="216"/>
      <c r="U234" s="216"/>
      <c r="V234" s="349" t="s">
        <v>750</v>
      </c>
      <c r="W234" s="349" t="s">
        <v>748</v>
      </c>
      <c r="X234" s="349"/>
      <c r="Y234" s="349"/>
    </row>
    <row r="235" spans="14:25" x14ac:dyDescent="0.35">
      <c r="N235" s="216"/>
      <c r="O235" s="216"/>
      <c r="P235" s="216"/>
      <c r="U235" s="216"/>
      <c r="V235" s="349" t="s">
        <v>751</v>
      </c>
      <c r="W235" s="349" t="s">
        <v>636</v>
      </c>
      <c r="X235" s="349">
        <v>1</v>
      </c>
      <c r="Y235" s="349" t="s">
        <v>6537</v>
      </c>
    </row>
    <row r="236" spans="14:25" x14ac:dyDescent="0.35">
      <c r="N236" s="216"/>
      <c r="O236" s="216"/>
      <c r="P236" s="216"/>
      <c r="U236" s="216"/>
      <c r="V236" s="349" t="s">
        <v>752</v>
      </c>
      <c r="W236" s="349" t="s">
        <v>683</v>
      </c>
      <c r="X236" s="349">
        <v>1</v>
      </c>
      <c r="Y236" s="349" t="s">
        <v>6537</v>
      </c>
    </row>
    <row r="237" spans="14:25" x14ac:dyDescent="0.35">
      <c r="N237" s="216"/>
      <c r="O237" s="216"/>
      <c r="P237" s="216"/>
      <c r="U237" s="216"/>
      <c r="V237" s="349" t="s">
        <v>753</v>
      </c>
      <c r="W237" s="349" t="s">
        <v>683</v>
      </c>
      <c r="X237" s="349">
        <v>1</v>
      </c>
      <c r="Y237" s="349" t="s">
        <v>6952</v>
      </c>
    </row>
    <row r="238" spans="14:25" x14ac:dyDescent="0.35">
      <c r="N238" s="216"/>
      <c r="O238" s="216"/>
      <c r="P238" s="216"/>
      <c r="U238" s="216"/>
      <c r="V238" s="349" t="s">
        <v>754</v>
      </c>
      <c r="W238" s="349" t="s">
        <v>683</v>
      </c>
      <c r="X238" s="349"/>
      <c r="Y238" s="349"/>
    </row>
    <row r="239" spans="14:25" x14ac:dyDescent="0.35">
      <c r="N239" s="216"/>
      <c r="O239" s="216"/>
      <c r="P239" s="216"/>
      <c r="U239" s="216"/>
      <c r="V239" s="349" t="s">
        <v>755</v>
      </c>
      <c r="W239" s="349" t="s">
        <v>683</v>
      </c>
      <c r="X239" s="349"/>
      <c r="Y239" s="349"/>
    </row>
    <row r="240" spans="14:25" x14ac:dyDescent="0.35">
      <c r="N240" s="216"/>
      <c r="O240" s="216"/>
      <c r="P240" s="216"/>
      <c r="U240" s="216"/>
      <c r="V240" s="349" t="s">
        <v>756</v>
      </c>
      <c r="W240" s="349" t="s">
        <v>683</v>
      </c>
      <c r="X240" s="349"/>
      <c r="Y240" s="349"/>
    </row>
    <row r="241" spans="14:25" x14ac:dyDescent="0.35">
      <c r="N241" s="216"/>
      <c r="O241" s="216"/>
      <c r="P241" s="216"/>
      <c r="U241" s="216"/>
      <c r="V241" s="349" t="s">
        <v>757</v>
      </c>
      <c r="W241" s="349" t="s">
        <v>683</v>
      </c>
      <c r="X241" s="349"/>
      <c r="Y241" s="349"/>
    </row>
    <row r="242" spans="14:25" x14ac:dyDescent="0.35">
      <c r="N242" s="216"/>
      <c r="O242" s="216"/>
      <c r="P242" s="216"/>
      <c r="U242" s="216"/>
      <c r="V242" s="349" t="s">
        <v>758</v>
      </c>
      <c r="W242" s="349" t="s">
        <v>759</v>
      </c>
      <c r="X242" s="349">
        <v>68</v>
      </c>
      <c r="Y242" s="349" t="s">
        <v>6953</v>
      </c>
    </row>
    <row r="243" spans="14:25" x14ac:dyDescent="0.35">
      <c r="N243" s="216"/>
      <c r="O243" s="216"/>
      <c r="P243" s="216"/>
      <c r="U243" s="216"/>
      <c r="V243" s="349" t="s">
        <v>760</v>
      </c>
      <c r="W243" s="349" t="s">
        <v>759</v>
      </c>
      <c r="X243" s="349"/>
      <c r="Y243" s="349"/>
    </row>
    <row r="244" spans="14:25" x14ac:dyDescent="0.35">
      <c r="N244" s="216"/>
      <c r="O244" s="216"/>
      <c r="P244" s="216"/>
      <c r="U244" s="216"/>
      <c r="V244" s="349" t="s">
        <v>761</v>
      </c>
      <c r="W244" s="349" t="s">
        <v>759</v>
      </c>
      <c r="X244" s="349"/>
      <c r="Y244" s="349"/>
    </row>
    <row r="245" spans="14:25" x14ac:dyDescent="0.35">
      <c r="N245" s="216"/>
      <c r="O245" s="216"/>
      <c r="P245" s="216"/>
      <c r="U245" s="216"/>
      <c r="V245" s="349" t="s">
        <v>762</v>
      </c>
      <c r="W245" s="349" t="s">
        <v>763</v>
      </c>
      <c r="X245" s="349"/>
      <c r="Y245" s="349"/>
    </row>
    <row r="246" spans="14:25" x14ac:dyDescent="0.35">
      <c r="N246" s="216"/>
      <c r="O246" s="216"/>
      <c r="P246" s="216"/>
      <c r="U246" s="216"/>
      <c r="V246" s="349" t="s">
        <v>764</v>
      </c>
      <c r="W246" s="349" t="s">
        <v>763</v>
      </c>
      <c r="X246" s="349"/>
      <c r="Y246" s="349"/>
    </row>
    <row r="247" spans="14:25" x14ac:dyDescent="0.35">
      <c r="N247" s="216"/>
      <c r="O247" s="216"/>
      <c r="P247" s="216"/>
      <c r="U247" s="216"/>
      <c r="V247" s="349" t="s">
        <v>765</v>
      </c>
      <c r="W247" s="349" t="s">
        <v>763</v>
      </c>
      <c r="X247" s="349">
        <v>1</v>
      </c>
      <c r="Y247" s="349" t="s">
        <v>6948</v>
      </c>
    </row>
    <row r="248" spans="14:25" x14ac:dyDescent="0.35">
      <c r="N248" s="216"/>
      <c r="O248" s="216"/>
      <c r="P248" s="216"/>
      <c r="U248" s="216"/>
      <c r="V248" s="349" t="s">
        <v>766</v>
      </c>
      <c r="W248" s="349" t="s">
        <v>763</v>
      </c>
      <c r="X248" s="349"/>
      <c r="Y248" s="349"/>
    </row>
    <row r="249" spans="14:25" x14ac:dyDescent="0.35">
      <c r="N249" s="216"/>
      <c r="O249" s="216"/>
      <c r="P249" s="216"/>
      <c r="U249" s="216"/>
      <c r="V249" s="349" t="s">
        <v>767</v>
      </c>
      <c r="W249" s="349" t="s">
        <v>768</v>
      </c>
      <c r="X249" s="349"/>
      <c r="Y249" s="349"/>
    </row>
    <row r="250" spans="14:25" x14ac:dyDescent="0.35">
      <c r="N250" s="216"/>
      <c r="O250" s="216"/>
      <c r="P250" s="216"/>
      <c r="U250" s="216"/>
      <c r="V250" s="349" t="s">
        <v>769</v>
      </c>
      <c r="W250" s="349" t="s">
        <v>770</v>
      </c>
      <c r="X250" s="349"/>
      <c r="Y250" s="349"/>
    </row>
    <row r="251" spans="14:25" x14ac:dyDescent="0.35">
      <c r="N251" s="216"/>
      <c r="O251" s="216"/>
      <c r="P251" s="216"/>
      <c r="U251" s="216"/>
      <c r="V251" s="349" t="s">
        <v>6267</v>
      </c>
      <c r="W251" s="349" t="s">
        <v>686</v>
      </c>
      <c r="X251" s="349"/>
      <c r="Y251" s="349"/>
    </row>
    <row r="252" spans="14:25" x14ac:dyDescent="0.35">
      <c r="N252" s="216"/>
      <c r="O252" s="216"/>
      <c r="P252" s="216"/>
      <c r="U252" s="216"/>
      <c r="V252" s="349" t="s">
        <v>6268</v>
      </c>
      <c r="W252" s="349" t="s">
        <v>683</v>
      </c>
      <c r="X252" s="349"/>
      <c r="Y252" s="349"/>
    </row>
    <row r="253" spans="14:25" x14ac:dyDescent="0.35">
      <c r="N253" s="216"/>
      <c r="O253" s="216"/>
      <c r="P253" s="216"/>
      <c r="U253" s="216"/>
      <c r="V253" s="349" t="s">
        <v>6301</v>
      </c>
      <c r="W253" s="349" t="s">
        <v>636</v>
      </c>
      <c r="X253" s="349"/>
      <c r="Y253" s="349"/>
    </row>
    <row r="254" spans="14:25" x14ac:dyDescent="0.35">
      <c r="N254" s="216"/>
      <c r="O254" s="216"/>
      <c r="P254" s="216"/>
      <c r="U254" s="216"/>
      <c r="V254" s="349" t="s">
        <v>6678</v>
      </c>
      <c r="W254" s="349" t="s">
        <v>6680</v>
      </c>
      <c r="X254" s="349">
        <v>4</v>
      </c>
      <c r="Y254" s="349" t="s">
        <v>6954</v>
      </c>
    </row>
    <row r="255" spans="14:25" x14ac:dyDescent="0.35">
      <c r="N255" s="216"/>
      <c r="O255" s="216"/>
      <c r="P255" s="216"/>
      <c r="U255" s="216"/>
      <c r="V255" s="349" t="s">
        <v>6679</v>
      </c>
      <c r="W255" s="349" t="s">
        <v>6681</v>
      </c>
      <c r="X255" s="349">
        <v>29</v>
      </c>
      <c r="Y255" s="349" t="s">
        <v>6955</v>
      </c>
    </row>
    <row r="256" spans="14:25" x14ac:dyDescent="0.35">
      <c r="N256" s="216"/>
      <c r="O256" s="216"/>
      <c r="P256" s="216"/>
      <c r="V256" s="349" t="s">
        <v>6227</v>
      </c>
      <c r="W256" s="349" t="s">
        <v>5037</v>
      </c>
      <c r="X256" s="349">
        <v>80</v>
      </c>
      <c r="Y256" s="349" t="s">
        <v>6956</v>
      </c>
    </row>
    <row r="257" spans="14:25" x14ac:dyDescent="0.35">
      <c r="N257" s="216"/>
      <c r="O257" s="216"/>
      <c r="P257" s="216"/>
      <c r="V257" s="216"/>
      <c r="W257" s="216"/>
      <c r="X257" s="216"/>
      <c r="Y257" s="216"/>
    </row>
    <row r="258" spans="14:25" x14ac:dyDescent="0.35">
      <c r="N258" s="216"/>
      <c r="O258" s="216"/>
      <c r="P258" s="216"/>
      <c r="V258" s="216"/>
      <c r="W258" s="216"/>
      <c r="X258" s="216"/>
      <c r="Y258" s="216"/>
    </row>
    <row r="259" spans="14:25" x14ac:dyDescent="0.35">
      <c r="N259" s="216"/>
      <c r="O259" s="216"/>
      <c r="P259" s="216"/>
      <c r="V259" s="216"/>
      <c r="W259" s="216"/>
      <c r="X259" s="216"/>
      <c r="Y259" s="216"/>
    </row>
    <row r="260" spans="14:25" x14ac:dyDescent="0.35">
      <c r="N260" s="216"/>
      <c r="O260" s="216"/>
      <c r="P260" s="216"/>
      <c r="V260" s="216"/>
      <c r="W260" s="216"/>
      <c r="X260" s="216"/>
      <c r="Y260" s="216"/>
    </row>
    <row r="261" spans="14:25" x14ac:dyDescent="0.35">
      <c r="N261" s="216"/>
      <c r="O261" s="216"/>
      <c r="P261" s="216"/>
      <c r="V261" s="216"/>
      <c r="W261" s="216"/>
      <c r="X261" s="216"/>
      <c r="Y261" s="216"/>
    </row>
    <row r="262" spans="14:25" x14ac:dyDescent="0.35">
      <c r="N262" s="216"/>
      <c r="O262" s="216"/>
      <c r="P262" s="216"/>
      <c r="V262" s="216"/>
      <c r="W262" s="216"/>
      <c r="X262" s="216"/>
      <c r="Y262" s="216"/>
    </row>
    <row r="263" spans="14:25" x14ac:dyDescent="0.35">
      <c r="N263" s="216"/>
      <c r="O263" s="216"/>
      <c r="P263" s="216"/>
      <c r="V263" s="216"/>
      <c r="W263" s="216"/>
      <c r="X263" s="216"/>
      <c r="Y263" s="216"/>
    </row>
    <row r="264" spans="14:25" x14ac:dyDescent="0.35">
      <c r="N264" s="216"/>
      <c r="O264" s="216"/>
      <c r="P264" s="216"/>
      <c r="V264" s="216"/>
      <c r="W264" s="216"/>
      <c r="X264" s="216"/>
      <c r="Y264" s="216"/>
    </row>
    <row r="265" spans="14:25" x14ac:dyDescent="0.35">
      <c r="N265" s="216"/>
      <c r="O265" s="216"/>
      <c r="P265" s="216"/>
      <c r="V265" s="216"/>
      <c r="W265" s="216"/>
      <c r="X265" s="216"/>
      <c r="Y265" s="216"/>
    </row>
    <row r="266" spans="14:25" x14ac:dyDescent="0.35">
      <c r="N266" s="216"/>
      <c r="O266" s="216"/>
      <c r="P266" s="216"/>
      <c r="V266" s="216"/>
      <c r="W266" s="216"/>
      <c r="X266" s="216"/>
      <c r="Y266" s="216"/>
    </row>
    <row r="267" spans="14:25" x14ac:dyDescent="0.35">
      <c r="N267" s="216"/>
      <c r="O267" s="216"/>
      <c r="P267" s="216"/>
      <c r="V267" s="216"/>
      <c r="W267" s="216"/>
      <c r="X267" s="216"/>
      <c r="Y267" s="216"/>
    </row>
    <row r="268" spans="14:25" x14ac:dyDescent="0.35">
      <c r="N268" s="216"/>
      <c r="O268" s="216"/>
      <c r="P268" s="216"/>
      <c r="V268" s="216"/>
      <c r="W268" s="216"/>
      <c r="X268" s="216"/>
      <c r="Y268" s="216"/>
    </row>
    <row r="269" spans="14:25" x14ac:dyDescent="0.35">
      <c r="N269" s="216"/>
      <c r="O269" s="216"/>
      <c r="P269" s="216"/>
      <c r="V269" s="216"/>
      <c r="W269" s="216"/>
      <c r="X269" s="216"/>
      <c r="Y269" s="216"/>
    </row>
    <row r="270" spans="14:25" x14ac:dyDescent="0.35">
      <c r="N270" s="216"/>
      <c r="O270" s="216"/>
      <c r="P270" s="216"/>
      <c r="V270" s="216"/>
      <c r="W270" s="216"/>
      <c r="X270" s="216"/>
      <c r="Y270" s="216"/>
    </row>
    <row r="271" spans="14:25" x14ac:dyDescent="0.35">
      <c r="N271" s="216"/>
      <c r="O271" s="216"/>
      <c r="P271" s="216"/>
      <c r="V271" s="216"/>
      <c r="W271" s="216"/>
      <c r="X271" s="216"/>
      <c r="Y271" s="216"/>
    </row>
    <row r="272" spans="14:25" x14ac:dyDescent="0.35">
      <c r="N272" s="216"/>
      <c r="O272" s="216"/>
      <c r="P272" s="216"/>
    </row>
    <row r="273" spans="14:16" x14ac:dyDescent="0.35">
      <c r="N273" s="216"/>
      <c r="O273" s="216"/>
      <c r="P273" s="216"/>
    </row>
    <row r="274" spans="14:16" x14ac:dyDescent="0.35">
      <c r="N274" s="216"/>
      <c r="O274" s="216"/>
      <c r="P274" s="216"/>
    </row>
    <row r="275" spans="14:16" x14ac:dyDescent="0.35">
      <c r="N275" s="216"/>
      <c r="O275" s="216"/>
      <c r="P275" s="216"/>
    </row>
    <row r="276" spans="14:16" x14ac:dyDescent="0.35">
      <c r="N276" s="216"/>
      <c r="O276" s="216"/>
      <c r="P276" s="216"/>
    </row>
    <row r="277" spans="14:16" x14ac:dyDescent="0.35">
      <c r="N277" s="216"/>
      <c r="O277" s="216"/>
      <c r="P277" s="216"/>
    </row>
    <row r="278" spans="14:16" x14ac:dyDescent="0.35">
      <c r="N278" s="216"/>
      <c r="O278" s="216"/>
      <c r="P278" s="216"/>
    </row>
    <row r="279" spans="14:16" x14ac:dyDescent="0.35">
      <c r="N279" s="216"/>
      <c r="O279" s="216"/>
      <c r="P279" s="216"/>
    </row>
    <row r="280" spans="14:16" x14ac:dyDescent="0.35">
      <c r="N280" s="216"/>
      <c r="O280" s="216"/>
      <c r="P280" s="216"/>
    </row>
    <row r="281" spans="14:16" x14ac:dyDescent="0.35">
      <c r="N281" s="216"/>
      <c r="O281" s="216"/>
      <c r="P281" s="216"/>
    </row>
    <row r="282" spans="14:16" x14ac:dyDescent="0.35">
      <c r="N282" s="216"/>
      <c r="O282" s="216"/>
      <c r="P282" s="216"/>
    </row>
    <row r="283" spans="14:16" x14ac:dyDescent="0.35">
      <c r="N283" s="216"/>
      <c r="O283" s="216"/>
      <c r="P283" s="216"/>
    </row>
    <row r="284" spans="14:16" x14ac:dyDescent="0.35">
      <c r="N284" s="216"/>
      <c r="O284" s="216"/>
      <c r="P284" s="216"/>
    </row>
    <row r="285" spans="14:16" x14ac:dyDescent="0.35">
      <c r="N285" s="216"/>
      <c r="O285" s="216"/>
      <c r="P285" s="216"/>
    </row>
    <row r="286" spans="14:16" x14ac:dyDescent="0.35">
      <c r="N286" s="216"/>
      <c r="O286" s="216"/>
      <c r="P286" s="216"/>
    </row>
    <row r="287" spans="14:16" x14ac:dyDescent="0.35">
      <c r="N287" s="216"/>
      <c r="O287" s="216"/>
      <c r="P287" s="216"/>
    </row>
    <row r="288" spans="14:16" x14ac:dyDescent="0.35">
      <c r="N288" s="216"/>
      <c r="O288" s="216"/>
      <c r="P288" s="216"/>
    </row>
    <row r="289" spans="14:16" x14ac:dyDescent="0.35">
      <c r="N289" s="216"/>
      <c r="O289" s="216"/>
      <c r="P289" s="216"/>
    </row>
    <row r="290" spans="14:16" x14ac:dyDescent="0.35">
      <c r="N290" s="216"/>
      <c r="O290" s="216"/>
      <c r="P290" s="216"/>
    </row>
    <row r="291" spans="14:16" x14ac:dyDescent="0.35">
      <c r="N291" s="216"/>
      <c r="O291" s="216"/>
      <c r="P291" s="216"/>
    </row>
    <row r="292" spans="14:16" x14ac:dyDescent="0.35">
      <c r="N292" s="216"/>
      <c r="O292" s="216"/>
      <c r="P292" s="216"/>
    </row>
    <row r="293" spans="14:16" x14ac:dyDescent="0.35">
      <c r="N293" s="216"/>
      <c r="O293" s="216"/>
      <c r="P293" s="216"/>
    </row>
    <row r="294" spans="14:16" x14ac:dyDescent="0.35">
      <c r="N294" s="216"/>
      <c r="O294" s="216"/>
      <c r="P294" s="216"/>
    </row>
    <row r="295" spans="14:16" x14ac:dyDescent="0.35">
      <c r="N295" s="216"/>
      <c r="O295" s="216"/>
      <c r="P295" s="216"/>
    </row>
    <row r="296" spans="14:16" x14ac:dyDescent="0.35">
      <c r="N296" s="216"/>
      <c r="O296" s="216"/>
      <c r="P296" s="216"/>
    </row>
    <row r="297" spans="14:16" x14ac:dyDescent="0.35">
      <c r="N297" s="216"/>
      <c r="O297" s="216"/>
      <c r="P297" s="216"/>
    </row>
    <row r="298" spans="14:16" x14ac:dyDescent="0.35">
      <c r="N298" s="216"/>
      <c r="O298" s="216"/>
      <c r="P298" s="216"/>
    </row>
    <row r="299" spans="14:16" x14ac:dyDescent="0.35">
      <c r="N299" s="216"/>
      <c r="O299" s="216"/>
      <c r="P299" s="216"/>
    </row>
    <row r="300" spans="14:16" x14ac:dyDescent="0.35">
      <c r="N300" s="216"/>
      <c r="O300" s="216"/>
      <c r="P300" s="216"/>
    </row>
    <row r="301" spans="14:16" x14ac:dyDescent="0.35">
      <c r="N301" s="216"/>
      <c r="O301" s="216"/>
      <c r="P301" s="216"/>
    </row>
    <row r="302" spans="14:16" x14ac:dyDescent="0.35">
      <c r="N302" s="216"/>
      <c r="O302" s="216"/>
      <c r="P302" s="216"/>
    </row>
    <row r="303" spans="14:16" x14ac:dyDescent="0.35">
      <c r="N303" s="216"/>
      <c r="O303" s="216"/>
      <c r="P303" s="216"/>
    </row>
    <row r="304" spans="14:16" x14ac:dyDescent="0.35">
      <c r="N304" s="216"/>
      <c r="O304" s="216"/>
      <c r="P304" s="216"/>
    </row>
    <row r="305" spans="14:16" x14ac:dyDescent="0.35">
      <c r="N305" s="216"/>
      <c r="O305" s="216"/>
      <c r="P305" s="216"/>
    </row>
    <row r="306" spans="14:16" x14ac:dyDescent="0.35">
      <c r="N306" s="216"/>
      <c r="O306" s="216"/>
      <c r="P306" s="216"/>
    </row>
    <row r="307" spans="14:16" x14ac:dyDescent="0.35">
      <c r="N307" s="216"/>
      <c r="O307" s="216"/>
      <c r="P307" s="216"/>
    </row>
    <row r="308" spans="14:16" x14ac:dyDescent="0.35">
      <c r="N308" s="216"/>
      <c r="O308" s="216"/>
      <c r="P308" s="216"/>
    </row>
    <row r="309" spans="14:16" x14ac:dyDescent="0.35">
      <c r="N309" s="216"/>
      <c r="O309" s="216"/>
      <c r="P309" s="216"/>
    </row>
    <row r="310" spans="14:16" x14ac:dyDescent="0.35">
      <c r="N310" s="216"/>
      <c r="O310" s="216"/>
      <c r="P310" s="216"/>
    </row>
    <row r="311" spans="14:16" x14ac:dyDescent="0.35">
      <c r="N311" s="216"/>
      <c r="O311" s="216"/>
      <c r="P311" s="216"/>
    </row>
    <row r="312" spans="14:16" x14ac:dyDescent="0.35">
      <c r="N312" s="216"/>
      <c r="O312" s="216"/>
      <c r="P312" s="216"/>
    </row>
    <row r="313" spans="14:16" x14ac:dyDescent="0.35">
      <c r="N313" s="216"/>
      <c r="O313" s="216"/>
      <c r="P313" s="216"/>
    </row>
    <row r="314" spans="14:16" x14ac:dyDescent="0.35">
      <c r="N314" s="216"/>
      <c r="O314" s="216"/>
      <c r="P314" s="216"/>
    </row>
    <row r="315" spans="14:16" x14ac:dyDescent="0.35">
      <c r="N315" s="216"/>
      <c r="O315" s="216"/>
      <c r="P315" s="216"/>
    </row>
    <row r="316" spans="14:16" x14ac:dyDescent="0.35">
      <c r="N316" s="216"/>
      <c r="O316" s="216"/>
      <c r="P316" s="216"/>
    </row>
    <row r="317" spans="14:16" x14ac:dyDescent="0.35">
      <c r="N317" s="216"/>
      <c r="O317" s="216"/>
      <c r="P317" s="216"/>
    </row>
    <row r="318" spans="14:16" x14ac:dyDescent="0.35">
      <c r="N318" s="216"/>
      <c r="O318" s="216"/>
      <c r="P318" s="216"/>
    </row>
    <row r="319" spans="14:16" x14ac:dyDescent="0.35">
      <c r="N319" s="216"/>
      <c r="O319" s="216"/>
      <c r="P319" s="216"/>
    </row>
    <row r="320" spans="14:16" x14ac:dyDescent="0.35">
      <c r="N320" s="216"/>
      <c r="O320" s="216"/>
      <c r="P320" s="216"/>
    </row>
    <row r="321" spans="14:16" x14ac:dyDescent="0.35">
      <c r="N321" s="216"/>
      <c r="O321" s="216"/>
      <c r="P321" s="216"/>
    </row>
    <row r="322" spans="14:16" x14ac:dyDescent="0.35">
      <c r="N322" s="216"/>
      <c r="O322" s="216"/>
      <c r="P322" s="216"/>
    </row>
  </sheetData>
  <conditionalFormatting sqref="B2">
    <cfRule type="expression" dxfId="183" priority="34">
      <formula>INDIRECT("tbl_04_BriefSchedule_Type_Typology[@[BB103/BB104 Category]]")="Basic teaching"</formula>
    </cfRule>
    <cfRule type="expression" dxfId="182" priority="46">
      <formula>INDIRECT("tbl_04_BriefSchedule_Type_Typology[@[BB103/BB104 Category]]")="Non-net site area"</formula>
    </cfRule>
    <cfRule type="expression" dxfId="181" priority="45">
      <formula>INDIRECT("tbl_04_BriefSchedule_Type_Typology[@[BB103/BB104 Category]]")="Soft outdoor PE"</formula>
    </cfRule>
    <cfRule type="expression" dxfId="180" priority="44">
      <formula>INDIRECT("tbl_04_BriefSchedule_Type_Typology[@[BB103/BB104 Category]]")="Soft informal and social area"</formula>
    </cfRule>
    <cfRule type="expression" dxfId="179" priority="43">
      <formula>INDIRECT("tbl_04_BriefSchedule_Type_Typology[@[BB103/BB104 Category]]")="Habitat"</formula>
    </cfRule>
    <cfRule type="expression" dxfId="178" priority="42">
      <formula>INDIRECT("tbl_04_BriefSchedule_Type_Typology[@[BB103/BB104 Category]]")="Hard outdoor PE"</formula>
    </cfRule>
    <cfRule type="expression" dxfId="177" priority="41">
      <formula>INDIRECT("tbl_04_BriefSchedule_Type_Typology[@[BB103/BB104 Category]]")="Hard informal and social area"</formula>
    </cfRule>
    <cfRule type="expression" dxfId="176" priority="50">
      <formula>INDIRECT("tbl_04_BriefSchedule_Type_Typology[@[BB103/BB104 Category]]")="Staff and administration"</formula>
    </cfRule>
    <cfRule type="expression" dxfId="175" priority="40">
      <formula>INDIRECT("tbl_04_BriefSchedule_Type_Typology[@[BB103/BB104 Category]]")="Non-net"</formula>
    </cfRule>
    <cfRule type="expression" dxfId="174" priority="39">
      <formula>INDIRECT("tbl_04_BriefSchedule_Type_Typology[@[BB103/BB104 Category]]")="Storage"</formula>
    </cfRule>
    <cfRule type="expression" dxfId="173" priority="38">
      <formula>INDIRECT("tbl_04_BriefSchedule_Type_Typology[@[BB103/BB104 Category]]")="Residential"</formula>
    </cfRule>
    <cfRule type="expression" dxfId="172" priority="37">
      <formula>INDIRECT("tbl_04_BriefSchedule_Type_Typology[@[BB103/BB104 Category]]")="Staff and administration"</formula>
    </cfRule>
    <cfRule type="expression" dxfId="171" priority="35">
      <formula>INDIRECT("tbl_04_BriefSchedule_Type_Typology[@[BB103/BB104 Category]]")="Halls and dining"</formula>
    </cfRule>
    <cfRule type="expression" dxfId="170" priority="36">
      <formula>INDIRECT("tbl_04_BriefSchedule_Type_Typology[@[BB103/BB104 Category]]")="Learning resources"</formula>
    </cfRule>
    <cfRule type="expression" dxfId="169" priority="47">
      <formula>INDIRECT("tbl_04_BriefSchedule_Type_Typology[@[BB103/BB104 Category]]")="Basic teaching"</formula>
    </cfRule>
    <cfRule type="expression" dxfId="168" priority="48">
      <formula>INDIRECT("tbl_04_BriefSchedule_Type_Typology[@[BB103/BB104 Category]]")="Halls and dining"</formula>
    </cfRule>
    <cfRule type="expression" dxfId="167" priority="49">
      <formula>INDIRECT("tbl_04_BriefSchedule_Type_Typology[@[BB103/BB104 Category]]")="Learning resources"</formula>
    </cfRule>
    <cfRule type="expression" dxfId="166" priority="51">
      <formula>INDIRECT("tbl_04_BriefSchedule_Type_Typology[@[BB103/BB104 Category]]")="Residential"</formula>
    </cfRule>
    <cfRule type="expression" dxfId="165" priority="52">
      <formula>INDIRECT("tbl_04_BriefSchedule_Type_Typology[@[BB103/BB104 Category]]")="Storage"</formula>
    </cfRule>
    <cfRule type="expression" dxfId="164" priority="53">
      <formula>INDIRECT("tbl_04_BriefSchedule_Type_Typology[@[BB103/BB104 Category]]")="Non-net"</formula>
    </cfRule>
  </conditionalFormatting>
  <conditionalFormatting sqref="C9">
    <cfRule type="expression" dxfId="163" priority="55">
      <formula>ISNA(_xlfn.XMATCH(C9,PL_Typology_LVL2))</formula>
    </cfRule>
  </conditionalFormatting>
  <conditionalFormatting sqref="C10">
    <cfRule type="expression" dxfId="162" priority="54">
      <formula>ISNA(_xlfn.XMATCH(C10,PL_Typology_LVL3))</formula>
    </cfRule>
  </conditionalFormatting>
  <conditionalFormatting sqref="N2">
    <cfRule type="expression" dxfId="161" priority="23">
      <formula>INDIRECT("tbl_04_BriefSchedule_Type_Typology[@[BB103/BB104 Category]]")="Habitat"</formula>
    </cfRule>
    <cfRule type="expression" dxfId="160" priority="24">
      <formula>INDIRECT("tbl_04_BriefSchedule_Type_Typology[@[BB103/BB104 Category]]")="Soft informal and social area"</formula>
    </cfRule>
    <cfRule type="expression" dxfId="159" priority="25">
      <formula>INDIRECT("tbl_04_BriefSchedule_Type_Typology[@[BB103/BB104 Category]]")="Soft outdoor PE"</formula>
    </cfRule>
    <cfRule type="expression" dxfId="158" priority="26">
      <formula>INDIRECT("tbl_04_BriefSchedule_Type_Typology[@[BB103/BB104 Category]]")="Non-net site area"</formula>
    </cfRule>
    <cfRule type="expression" dxfId="157" priority="27">
      <formula>INDIRECT("tbl_04_BriefSchedule_Type_Typology[@[BB103/BB104 Category]]")="Basic teaching"</formula>
    </cfRule>
    <cfRule type="expression" dxfId="156" priority="28">
      <formula>INDIRECT("tbl_04_BriefSchedule_Type_Typology[@[BB103/BB104 Category]]")="Halls and dining"</formula>
    </cfRule>
    <cfRule type="expression" dxfId="155" priority="22">
      <formula>INDIRECT("tbl_04_BriefSchedule_Type_Typology[@[BB103/BB104 Category]]")="Hard outdoor PE"</formula>
    </cfRule>
    <cfRule type="expression" dxfId="154" priority="30">
      <formula>INDIRECT("tbl_04_BriefSchedule_Type_Typology[@[BB103/BB104 Category]]")="Staff and administration"</formula>
    </cfRule>
    <cfRule type="expression" dxfId="153" priority="31">
      <formula>INDIRECT("tbl_04_BriefSchedule_Type_Typology[@[BB103/BB104 Category]]")="Residential"</formula>
    </cfRule>
    <cfRule type="expression" dxfId="152" priority="32">
      <formula>INDIRECT("tbl_04_BriefSchedule_Type_Typology[@[BB103/BB104 Category]]")="Storage"</formula>
    </cfRule>
    <cfRule type="expression" dxfId="151" priority="33">
      <formula>INDIRECT("tbl_04_BriefSchedule_Type_Typology[@[BB103/BB104 Category]]")="Non-net"</formula>
    </cfRule>
    <cfRule type="expression" dxfId="150" priority="29">
      <formula>INDIRECT("tbl_04_BriefSchedule_Type_Typology[@[BB103/BB104 Category]]")="Learning resources"</formula>
    </cfRule>
    <cfRule type="expression" dxfId="149" priority="15">
      <formula>INDIRECT("tbl_04_BriefSchedule_Type_Typology[@[BB103/BB104 Category]]")="Halls and dining"</formula>
    </cfRule>
    <cfRule type="expression" dxfId="148" priority="14">
      <formula>INDIRECT("tbl_04_BriefSchedule_Type_Typology[@[BB103/BB104 Category]]")="Basic teaching"</formula>
    </cfRule>
    <cfRule type="expression" dxfId="147" priority="16">
      <formula>INDIRECT("tbl_04_BriefSchedule_Type_Typology[@[BB103/BB104 Category]]")="Learning resources"</formula>
    </cfRule>
    <cfRule type="expression" dxfId="146" priority="17">
      <formula>INDIRECT("tbl_04_BriefSchedule_Type_Typology[@[BB103/BB104 Category]]")="Staff and administration"</formula>
    </cfRule>
    <cfRule type="expression" dxfId="145" priority="18">
      <formula>INDIRECT("tbl_04_BriefSchedule_Type_Typology[@[BB103/BB104 Category]]")="Residential"</formula>
    </cfRule>
    <cfRule type="expression" dxfId="144" priority="19">
      <formula>INDIRECT("tbl_04_BriefSchedule_Type_Typology[@[BB103/BB104 Category]]")="Storage"</formula>
    </cfRule>
    <cfRule type="expression" dxfId="143" priority="20">
      <formula>INDIRECT("tbl_04_BriefSchedule_Type_Typology[@[BB103/BB104 Category]]")="Non-net"</formula>
    </cfRule>
    <cfRule type="expression" dxfId="142" priority="21">
      <formula>INDIRECT("tbl_04_BriefSchedule_Type_Typology[@[BB103/BB104 Category]]")="Hard informal and social area"</formula>
    </cfRule>
  </conditionalFormatting>
  <conditionalFormatting sqref="V1">
    <cfRule type="expression" dxfId="141" priority="5">
      <formula>INDIRECT("tbl_04_BriefSchedule_Type_Typology[@[BB103/BB104 Category]]")="Residential"</formula>
    </cfRule>
    <cfRule type="expression" dxfId="140" priority="4">
      <formula>INDIRECT("tbl_04_BriefSchedule_Type_Typology[@[BB103/BB104 Category]]")="Staff and administration"</formula>
    </cfRule>
    <cfRule type="expression" dxfId="139" priority="3">
      <formula>INDIRECT("tbl_04_BriefSchedule_Type_Typology[@[BB103/BB104 Category]]")="Learning resources"</formula>
    </cfRule>
    <cfRule type="expression" dxfId="138" priority="2">
      <formula>INDIRECT("tbl_04_BriefSchedule_Type_Typology[@[BB103/BB104 Category]]")="Halls and dining"</formula>
    </cfRule>
    <cfRule type="expression" dxfId="137" priority="13">
      <formula>INDIRECT("tbl_04_BriefSchedule_Type_Typology[@[BB103/BB104 Category]]")="Non-net site area"</formula>
    </cfRule>
    <cfRule type="expression" dxfId="136" priority="8">
      <formula>INDIRECT("tbl_04_BriefSchedule_Type_Typology[@[BB103/BB104 Category]]")="Hard informal and social area"</formula>
    </cfRule>
    <cfRule type="expression" dxfId="135" priority="12">
      <formula>INDIRECT("tbl_04_BriefSchedule_Type_Typology[@[BB103/BB104 Category]]")="Soft outdoor PE"</formula>
    </cfRule>
    <cfRule type="expression" dxfId="134" priority="1">
      <formula>INDIRECT("tbl_04_BriefSchedule_Type_Typology[@[BB103/BB104 Category]]")="Basic teaching"</formula>
    </cfRule>
    <cfRule type="expression" dxfId="133" priority="11">
      <formula>INDIRECT("tbl_04_BriefSchedule_Type_Typology[@[BB103/BB104 Category]]")="Soft informal and social area"</formula>
    </cfRule>
    <cfRule type="expression" dxfId="132" priority="10">
      <formula>INDIRECT("tbl_04_BriefSchedule_Type_Typology[@[BB103/BB104 Category]]")="Habitat"</formula>
    </cfRule>
    <cfRule type="expression" dxfId="131" priority="9">
      <formula>INDIRECT("tbl_04_BriefSchedule_Type_Typology[@[BB103/BB104 Category]]")="Hard outdoor PE"</formula>
    </cfRule>
    <cfRule type="expression" dxfId="130" priority="7">
      <formula>INDIRECT("tbl_04_BriefSchedule_Type_Typology[@[BB103/BB104 Category]]")="Non-net"</formula>
    </cfRule>
    <cfRule type="expression" dxfId="129" priority="6">
      <formula>INDIRECT("tbl_04_BriefSchedule_Type_Typology[@[BB103/BB104 Category]]")="Storage"</formula>
    </cfRule>
  </conditionalFormatting>
  <conditionalFormatting sqref="AA5">
    <cfRule type="cellIs" dxfId="128" priority="58" operator="lessThanOrEqual">
      <formula>0</formula>
    </cfRule>
    <cfRule type="cellIs" dxfId="127" priority="59" operator="greaterThan">
      <formula>0</formula>
    </cfRule>
  </conditionalFormatting>
  <dataValidations count="4">
    <dataValidation type="list" allowBlank="1" showInputMessage="1" showErrorMessage="1" sqref="C8" xr:uid="{5DFFBB43-FFBB-4632-81D2-A3552AA542EE}">
      <formula1>PL_Typology</formula1>
    </dataValidation>
    <dataValidation type="list" allowBlank="1" showInputMessage="1" showErrorMessage="1" sqref="C7" xr:uid="{FFA18FD6-5175-406D-B488-FF85740689B6}">
      <formula1>PL_ProjectType</formula1>
    </dataValidation>
    <dataValidation type="list" allowBlank="1" showInputMessage="1" showErrorMessage="1" sqref="C10" xr:uid="{FF9D8110-8DC3-482B-8427-22BEB6C39058}">
      <formula1>PL_Typology_LVL3</formula1>
    </dataValidation>
    <dataValidation type="list" allowBlank="1" showInputMessage="1" showErrorMessage="1" sqref="C9" xr:uid="{29B8B3CC-74FA-49D4-842F-AFAA298E8DE8}">
      <formula1>PL_Typology_LVL2</formula1>
    </dataValidation>
  </dataValidations>
  <pageMargins left="0.7" right="0.7" top="0.75" bottom="0.75" header="0.3" footer="0.3"/>
  <pageSetup paperSize="9" orientation="portrait" horizontalDpi="1200" verticalDpi="1200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35574-316D-42D5-9477-67EC905AE4E8}">
  <sheetPr codeName="Sheet4">
    <tabColor rgb="FFCFDCE3"/>
  </sheetPr>
  <dimension ref="B1:V28"/>
  <sheetViews>
    <sheetView showGridLines="0" zoomScaleNormal="100" workbookViewId="0"/>
  </sheetViews>
  <sheetFormatPr defaultColWidth="8.7265625" defaultRowHeight="15.5" x14ac:dyDescent="0.35"/>
  <cols>
    <col min="1" max="1" width="5.54296875" style="48" customWidth="1"/>
    <col min="2" max="2" width="33.1796875" style="48" customWidth="1"/>
    <col min="3" max="3" width="10.1796875" style="48" customWidth="1"/>
    <col min="4" max="4" width="15.1796875" style="48" customWidth="1"/>
    <col min="5" max="5" width="17.54296875" style="48" hidden="1" customWidth="1"/>
    <col min="6" max="6" width="30.6328125" style="48" customWidth="1"/>
    <col min="7" max="8" width="22.453125" style="48" customWidth="1"/>
    <col min="9" max="9" width="23.81640625" style="48" bestFit="1" customWidth="1"/>
    <col min="10" max="10" width="27.1796875" style="48" customWidth="1"/>
    <col min="11" max="11" width="19.26953125" style="48" bestFit="1" customWidth="1"/>
    <col min="12" max="12" width="20.1796875" style="48" bestFit="1" customWidth="1"/>
    <col min="13" max="13" width="34.54296875" style="48" customWidth="1"/>
    <col min="14" max="14" width="23.81640625" style="48" bestFit="1" customWidth="1"/>
    <col min="15" max="16" width="20.54296875" style="48" customWidth="1"/>
    <col min="17" max="17" width="30.6328125" style="48" customWidth="1"/>
    <col min="18" max="20" width="20.54296875" style="48" customWidth="1"/>
    <col min="21" max="21" width="30.6328125" style="48" customWidth="1"/>
    <col min="22" max="22" width="20.54296875" style="48" customWidth="1"/>
    <col min="23" max="16384" width="8.7265625" style="48"/>
  </cols>
  <sheetData>
    <row r="1" spans="2:22" ht="30" customHeight="1" x14ac:dyDescent="0.35"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</row>
    <row r="2" spans="2:22" s="172" customFormat="1" ht="30" customHeight="1" x14ac:dyDescent="0.35">
      <c r="B2" s="169" t="s">
        <v>771</v>
      </c>
      <c r="C2" s="164"/>
      <c r="D2" s="164"/>
      <c r="E2" s="164"/>
      <c r="F2" s="164"/>
      <c r="G2" s="164"/>
      <c r="H2" s="164"/>
      <c r="I2" s="170" t="s">
        <v>772</v>
      </c>
      <c r="J2" s="165"/>
      <c r="K2" s="165"/>
      <c r="L2" s="165"/>
      <c r="M2" s="165"/>
      <c r="N2" s="165"/>
      <c r="O2" s="165"/>
      <c r="P2" s="165"/>
      <c r="Q2" s="165"/>
      <c r="R2" s="166"/>
      <c r="S2" s="171" t="s">
        <v>773</v>
      </c>
      <c r="T2" s="167"/>
      <c r="U2" s="167"/>
      <c r="V2" s="168"/>
    </row>
    <row r="3" spans="2:22" ht="30" customHeight="1" x14ac:dyDescent="0.35">
      <c r="B3" s="332"/>
    </row>
    <row r="4" spans="2:22" s="53" customFormat="1" ht="49.5" customHeight="1" x14ac:dyDescent="0.35">
      <c r="B4" s="52" t="s">
        <v>774</v>
      </c>
      <c r="C4" s="52" t="s">
        <v>775</v>
      </c>
      <c r="D4" s="52" t="s">
        <v>776</v>
      </c>
      <c r="E4" s="52" t="s">
        <v>777</v>
      </c>
      <c r="F4" s="52" t="s">
        <v>778</v>
      </c>
      <c r="G4" s="52" t="s">
        <v>779</v>
      </c>
      <c r="H4" s="52" t="s">
        <v>780</v>
      </c>
      <c r="I4" s="52" t="s">
        <v>781</v>
      </c>
      <c r="J4" s="52" t="s">
        <v>782</v>
      </c>
      <c r="K4" s="52" t="s">
        <v>783</v>
      </c>
      <c r="L4" s="52" t="s">
        <v>784</v>
      </c>
      <c r="M4" s="52" t="s">
        <v>785</v>
      </c>
      <c r="N4" s="52" t="s">
        <v>786</v>
      </c>
      <c r="O4" s="52" t="s">
        <v>787</v>
      </c>
      <c r="P4" s="52" t="s">
        <v>788</v>
      </c>
      <c r="Q4" s="52" t="s">
        <v>789</v>
      </c>
      <c r="R4" s="52" t="s">
        <v>790</v>
      </c>
      <c r="S4" s="52" t="s">
        <v>791</v>
      </c>
      <c r="T4" s="52" t="s">
        <v>792</v>
      </c>
      <c r="U4" s="52" t="s">
        <v>793</v>
      </c>
      <c r="V4" s="52" t="s">
        <v>794</v>
      </c>
    </row>
    <row r="5" spans="2:22" x14ac:dyDescent="0.35">
      <c r="B5" s="44" t="s">
        <v>795</v>
      </c>
      <c r="C5" s="201">
        <v>52</v>
      </c>
      <c r="D5" s="201">
        <v>1234</v>
      </c>
      <c r="E5" s="203" t="str">
        <f>IF(
    OR(ISBLANK($F5), ISBLANK($C5)),
    "",
    IFERROR(
        INDEX(tbl_B_DataLibrary[],
            MATCH($F5, tbl_B_DataLibrary[Type Name and Code], 0),
            MATCH("Type Code", tbl_B_DataLibrary[#Headers], 0)
        ),
        ""
    )
)</f>
        <v>S1002</v>
      </c>
      <c r="F5" s="50" t="s">
        <v>6366</v>
      </c>
      <c r="G5" s="203">
        <f>IF(
    ISBLANK($F5),
    "",
    IFERROR(
        IF(
            OR(
                INDEX(tbl_B_DataLibrary[Linear Metre],
                    MATCH($F5, tbl_B_DataLibrary[Type Name and Code], 0)
                ) = "Yes",
                $F5 = "2m Corridor (S7051)",
                $F5 = "2.2m Corridor (S7052)",
                $F5 = "2.4m Corridor (S7053)"
            ),
            _xlfn.CONCAT(
                INDEX(tbl_B_DataLibrary[],
                    MATCH($F5, tbl_B_DataLibrary[Type Name and Code], 0),
                    MATCH("Area", tbl_B_DataLibrary[#Headers], 0)
                ),
                " (Model Quantity: ",
                IF(
                    INDEX(tbl_B_DataLibrary[],
                        MATCH($F5, tbl_B_DataLibrary[Type Name and Code], 0),
                        MATCH(
                            _xlfn.CONCAT(
                                INDEX(tbl_02_ProjectInputs[Value], MATCH("Proposed form of entry (FE)", tbl_02_ProjectInputs[Subject], 0)),
                                "_",
                                INDEX(tbl_02_ProjectInputs[Value], MATCH("Sub-typology", tbl_02_ProjectInputs[Subject], 0)),
                                "_TotalArea"
                            ),
                            tbl_B_DataLibrary[#Headers], 0
                        )
                    ) = 0,
                    "n/a",
                    INDEX(tbl_B_DataLibrary[],
                        MATCH($F5, tbl_B_DataLibrary[Type Name and Code], 0),
                        MATCH(
                            _xlfn.CONCAT(
                                INDEX(tbl_02_ProjectInputs[Value], MATCH("Proposed form of entry (FE)", tbl_02_ProjectInputs[Subject], 0)),
                                "_",
                                INDEX(tbl_02_ProjectInputs[Value], MATCH("Sub-typology", tbl_02_ProjectInputs[Subject], 0)),
                                "_TotalArea"
                            ),
                            tbl_B_DataLibrary[#Headers], 0
                        )
                    )
                ),
                ")"
            ),
            INDEX(tbl_B_DataLibrary[],
                MATCH($F5, tbl_B_DataLibrary[Type Name and Code], 0),
                MATCH("Area",tbl_B_DataLibrary[#Headers], 0)
            )
        ),
        ""
    )
)</f>
        <v>125</v>
      </c>
      <c r="H5" s="203">
        <f>IF(
    ISBLANK($F5),
    "",
    IFERROR(
        INDEX(tbl_B_DataLibrary[],
            MATCH($F5, tbl_B_DataLibrary[Type Name and Code], 0),
            MATCH("Clear Height", tbl_B_DataLibrary[#Headers], 0)
        ),
        ""
    )
)</f>
        <v>2700</v>
      </c>
      <c r="I5" s="50" t="s">
        <v>796</v>
      </c>
      <c r="J5" s="50" t="s">
        <v>796</v>
      </c>
      <c r="K5" s="50" t="s">
        <v>797</v>
      </c>
      <c r="L5" s="50" t="s">
        <v>798</v>
      </c>
      <c r="M5" s="50"/>
      <c r="N5" s="50"/>
      <c r="O5" s="50"/>
      <c r="P5" s="203" t="str">
        <f>IF(
    OR(ISBLANK($Q5), ISBLANK($R5)),
    "",
    IFERROR(
        INDEX(tbl_B_DataLibrary[],
            MATCH($Q5, tbl_B_DataLibrary[Type Name and Code], 0),
            MATCH("Type Code", tbl_B_DataLibrary[#Headers], 0)
        ),
        ""
    )
)</f>
        <v/>
      </c>
      <c r="Q5" s="50"/>
      <c r="R5" s="201"/>
      <c r="S5" s="50"/>
      <c r="T5" s="203" t="str">
        <f>IF(
    OR(ISBLANK($U5), ISBLANK($V5)),
    "",
    IFERROR(
        INDEX(tbl_B_DataLibrary[],
            MATCH($U5, tbl_B_DataLibrary[Type Name and Code], 0),
            MATCH("Type Code", tbl_B_DataLibrary[#Headers], 0)
        ),
        ""
    )
)</f>
        <v/>
      </c>
      <c r="U5" s="50"/>
      <c r="V5" s="201"/>
    </row>
    <row r="6" spans="2:22" x14ac:dyDescent="0.35">
      <c r="B6" s="216"/>
      <c r="C6" s="216"/>
      <c r="D6" s="216"/>
      <c r="E6" s="216"/>
      <c r="F6" s="216"/>
      <c r="G6" s="216"/>
      <c r="H6" s="216"/>
      <c r="I6" s="216"/>
      <c r="J6" s="202"/>
      <c r="K6" s="202"/>
      <c r="L6" s="202"/>
      <c r="M6" s="202"/>
      <c r="N6" s="216"/>
      <c r="O6" s="202"/>
      <c r="P6" s="216"/>
      <c r="Q6" s="216"/>
      <c r="R6" s="216"/>
      <c r="S6" s="216"/>
      <c r="T6" s="216"/>
      <c r="U6" s="216"/>
      <c r="V6" s="216"/>
    </row>
    <row r="7" spans="2:22" x14ac:dyDescent="0.35">
      <c r="B7" s="216"/>
      <c r="C7" s="216"/>
      <c r="D7" s="216"/>
      <c r="E7" s="216"/>
      <c r="F7" s="216"/>
      <c r="G7" s="216"/>
      <c r="H7" s="216"/>
      <c r="I7" s="216"/>
      <c r="J7" s="202"/>
      <c r="K7" s="202"/>
      <c r="L7" s="202"/>
      <c r="M7" s="202"/>
      <c r="N7" s="202"/>
      <c r="O7" s="202"/>
      <c r="P7" s="216"/>
      <c r="Q7" s="216"/>
      <c r="R7" s="216"/>
      <c r="S7" s="216"/>
      <c r="T7" s="216"/>
      <c r="U7" s="216"/>
      <c r="V7" s="216"/>
    </row>
    <row r="8" spans="2:22" x14ac:dyDescent="0.35">
      <c r="B8" s="216"/>
      <c r="C8" s="216"/>
      <c r="D8" s="216"/>
      <c r="E8" s="216"/>
      <c r="F8" s="216"/>
      <c r="G8" s="216"/>
      <c r="H8" s="216"/>
      <c r="I8" s="216"/>
      <c r="J8" s="202"/>
      <c r="K8" s="202"/>
      <c r="L8" s="202"/>
      <c r="M8" s="202"/>
      <c r="N8" s="202"/>
      <c r="O8" s="202"/>
      <c r="P8" s="216"/>
      <c r="Q8" s="216"/>
      <c r="R8" s="216"/>
      <c r="S8" s="216"/>
      <c r="T8" s="216"/>
      <c r="U8" s="216"/>
      <c r="V8" s="216"/>
    </row>
    <row r="11" spans="2:22" ht="30" customHeight="1" x14ac:dyDescent="0.35"/>
    <row r="28" spans="13:13" x14ac:dyDescent="0.35">
      <c r="M28" s="216"/>
    </row>
  </sheetData>
  <phoneticPr fontId="49" type="noConversion"/>
  <dataValidations count="5">
    <dataValidation type="list" allowBlank="1" showInputMessage="1" showErrorMessage="1" sqref="I5:J5" xr:uid="{298AFBB0-0D7C-41E1-AC3D-796ECFFDE8B9}">
      <formula1>PL_AreaCompliance</formula1>
    </dataValidation>
    <dataValidation type="list" allowBlank="1" showInputMessage="1" showErrorMessage="1" sqref="S5 O5" xr:uid="{CBA3B602-1151-4961-B29B-186D9F1CD761}">
      <formula1>PL_Decision</formula1>
    </dataValidation>
    <dataValidation type="list" allowBlank="1" showInputMessage="1" showErrorMessage="1" sqref="F5 U5 Q5" xr:uid="{FB5D91B4-9C45-48B4-A5D0-5DF8093551A2}">
      <formula1>PL_DataLibrary_TypeNameAndCode</formula1>
    </dataValidation>
    <dataValidation type="list" allowBlank="1" showInputMessage="1" showErrorMessage="1" sqref="K5" xr:uid="{DABDB9C5-141D-4A6A-BADA-5594A0E3EC4D}">
      <formula1>PL_Condition</formula1>
    </dataValidation>
    <dataValidation type="list" allowBlank="1" showInputMessage="1" showErrorMessage="1" sqref="L5" xr:uid="{C60076BD-01A1-44E0-B7D0-F2A8269B8BC0}">
      <formula1>PL_Compliance</formula1>
    </dataValidation>
  </dataValidation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6102B-1F97-4223-BC9A-A2D84FFAD0F0}">
  <sheetPr codeName="Sheet5">
    <tabColor rgb="FFCFDCE3"/>
  </sheetPr>
  <dimension ref="B1:BN588"/>
  <sheetViews>
    <sheetView showGridLines="0" zoomScaleNormal="100" workbookViewId="0"/>
  </sheetViews>
  <sheetFormatPr defaultColWidth="8.7265625" defaultRowHeight="15.5" x14ac:dyDescent="0.35"/>
  <cols>
    <col min="1" max="1" width="5.6328125" style="197" customWidth="1"/>
    <col min="2" max="2" width="33.36328125" style="197" hidden="1" customWidth="1"/>
    <col min="3" max="3" width="5.54296875" style="197" hidden="1" customWidth="1"/>
    <col min="4" max="6" width="15.54296875" style="197" hidden="1" customWidth="1"/>
    <col min="7" max="7" width="5.54296875" style="197" hidden="1" customWidth="1"/>
    <col min="8" max="8" width="20.6328125" style="197" customWidth="1"/>
    <col min="9" max="9" width="20.6328125" style="197" hidden="1" customWidth="1"/>
    <col min="10" max="10" width="30.6328125" style="198" hidden="1" customWidth="1"/>
    <col min="11" max="12" width="30.6328125" style="197" customWidth="1"/>
    <col min="13" max="13" width="10.6328125" style="197" customWidth="1"/>
    <col min="14" max="14" width="30.6328125" style="197" customWidth="1"/>
    <col min="15" max="15" width="30.6328125" style="197" hidden="1" customWidth="1"/>
    <col min="16" max="20" width="15.6328125" style="197" customWidth="1"/>
    <col min="21" max="21" width="15.6328125" style="197" hidden="1" customWidth="1"/>
    <col min="22" max="25" width="20.6328125" style="307" customWidth="1"/>
    <col min="26" max="26" width="30.6328125" style="197" customWidth="1"/>
    <col min="27" max="30" width="20.6328125" style="197" hidden="1" customWidth="1"/>
    <col min="31" max="31" width="5.54296875" style="197" customWidth="1"/>
    <col min="32" max="32" width="20.54296875" style="197" customWidth="1"/>
    <col min="33" max="33" width="5.54296875" style="197" customWidth="1"/>
    <col min="34" max="35" width="20.54296875" style="197" customWidth="1"/>
    <col min="36" max="36" width="5.6328125" style="197" customWidth="1"/>
    <col min="37" max="37" width="20.54296875" style="197" customWidth="1"/>
    <col min="38" max="38" width="5.54296875" style="197" customWidth="1"/>
    <col min="39" max="41" width="20.54296875" style="197" customWidth="1"/>
    <col min="42" max="42" width="20.54296875" style="198" customWidth="1"/>
    <col min="43" max="43" width="5.54296875" style="198" customWidth="1"/>
    <col min="44" max="44" width="20.54296875" style="198" customWidth="1"/>
    <col min="45" max="45" width="5.54296875" style="198" customWidth="1"/>
    <col min="46" max="47" width="20.54296875" style="197" customWidth="1"/>
    <col min="48" max="48" width="5.54296875" style="197" customWidth="1"/>
    <col min="49" max="49" width="20.54296875" style="197" customWidth="1"/>
    <col min="50" max="50" width="5.54296875" style="197" customWidth="1"/>
    <col min="51" max="52" width="20.54296875" style="197" customWidth="1"/>
    <col min="53" max="53" width="5.54296875" style="197" customWidth="1"/>
    <col min="54" max="54" width="20.54296875" style="197" customWidth="1"/>
    <col min="55" max="55" width="5.54296875" style="197" customWidth="1"/>
    <col min="56" max="58" width="20.54296875" style="197" customWidth="1"/>
    <col min="59" max="59" width="20.54296875" style="198" customWidth="1"/>
    <col min="60" max="60" width="5.54296875" style="198" customWidth="1"/>
    <col min="61" max="61" width="20.54296875" style="198" customWidth="1"/>
    <col min="62" max="62" width="5.54296875" style="198" customWidth="1"/>
    <col min="63" max="66" width="20.54296875" style="197" customWidth="1"/>
    <col min="67" max="67" width="18.54296875" style="197" customWidth="1"/>
    <col min="68" max="68" width="20.81640625" style="197" customWidth="1"/>
    <col min="69" max="16384" width="8.7265625" style="197"/>
  </cols>
  <sheetData>
    <row r="1" spans="2:66" ht="30" customHeight="1" x14ac:dyDescent="0.35">
      <c r="C1" s="202"/>
      <c r="D1" s="202"/>
      <c r="G1" s="202"/>
      <c r="H1" s="33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23"/>
      <c r="W1" s="223"/>
      <c r="X1" s="223"/>
      <c r="Y1" s="223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2"/>
      <c r="AN1" s="202"/>
      <c r="AO1" s="202"/>
      <c r="AP1" s="224"/>
      <c r="AQ1" s="224"/>
      <c r="AR1" s="224"/>
      <c r="AS1" s="224"/>
      <c r="AT1" s="202"/>
      <c r="AU1" s="202"/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24"/>
      <c r="BH1" s="224"/>
      <c r="BI1" s="224"/>
      <c r="BJ1" s="224"/>
      <c r="BK1" s="202"/>
      <c r="BL1" s="202"/>
      <c r="BM1" s="202"/>
      <c r="BN1" s="202"/>
    </row>
    <row r="2" spans="2:66" s="199" customFormat="1" ht="30" customHeight="1" x14ac:dyDescent="0.35">
      <c r="C2" s="204"/>
      <c r="D2" s="204"/>
      <c r="E2" s="202"/>
      <c r="F2" s="202"/>
      <c r="G2" s="204"/>
      <c r="H2" s="169" t="str">
        <f>_xlfn.CONCAT(
INDEX(tbl_02_ProjectInputs[Value],MATCH("Project code",tbl_02_ProjectInputs[Subject],0))&amp;" : "&amp;INDEX(tbl_02_ProjectInputs[Value],MATCH("Project name",tbl_02_ProjectInputs[Subject],0)),
" - ",
INDEX(tbl_02_ProjectInputs[Value],
MATCH("Typology",tbl_02_ProjectInputs[Subject],0)),
" ",
INDEX(tbl_02_ProjectInputs[Value],
MATCH("Proposed form of entry (FE)",tbl_02_ProjectInputs[Subject],0)),
" ",
INDEX(tbl_02_ProjectInputs[Value],
MATCH("Sub-Typology", tbl_02_ProjectInputs[Subject], 0)),
" Recommendation"
)</f>
        <v>[SRP/FS/FE code] : [Name of school/college] - Primary and Early Years 2FE Primary and Nursery Recommendation</v>
      </c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305"/>
      <c r="W2" s="305"/>
      <c r="X2" s="305"/>
      <c r="Y2" s="305"/>
      <c r="Z2" s="173"/>
      <c r="AA2" s="164"/>
      <c r="AB2" s="164"/>
      <c r="AC2" s="164"/>
      <c r="AD2" s="173"/>
      <c r="AE2" s="202"/>
      <c r="AF2" s="170" t="s">
        <v>772</v>
      </c>
      <c r="AG2" s="165"/>
      <c r="AH2" s="165"/>
      <c r="AI2" s="165"/>
      <c r="AJ2" s="165"/>
      <c r="AK2" s="165"/>
      <c r="AL2" s="165"/>
      <c r="AM2" s="165"/>
      <c r="AN2" s="165"/>
      <c r="AO2" s="165"/>
      <c r="AP2" s="166"/>
      <c r="AQ2" s="204"/>
      <c r="AR2" s="204"/>
      <c r="AS2" s="204"/>
      <c r="AT2" s="204"/>
      <c r="AU2" s="204"/>
      <c r="AV2" s="202"/>
      <c r="AW2" s="171" t="s">
        <v>773</v>
      </c>
      <c r="AX2" s="167"/>
      <c r="AY2" s="167"/>
      <c r="AZ2" s="167"/>
      <c r="BA2" s="167"/>
      <c r="BB2" s="167"/>
      <c r="BC2" s="167"/>
      <c r="BD2" s="167"/>
      <c r="BE2" s="167"/>
      <c r="BF2" s="167"/>
      <c r="BG2" s="168"/>
      <c r="BH2" s="204"/>
      <c r="BI2" s="204"/>
      <c r="BJ2" s="204"/>
      <c r="BK2" s="204"/>
      <c r="BL2" s="204"/>
      <c r="BM2" s="204"/>
      <c r="BN2" s="204"/>
    </row>
    <row r="3" spans="2:66" ht="30" customHeight="1" x14ac:dyDescent="0.35">
      <c r="C3" s="202"/>
      <c r="D3" s="202"/>
      <c r="E3" s="202"/>
      <c r="F3" s="202"/>
      <c r="G3" s="202"/>
      <c r="H3" s="202" t="s">
        <v>6395</v>
      </c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23"/>
      <c r="W3" s="223"/>
      <c r="X3" s="223"/>
      <c r="Y3" s="223"/>
      <c r="Z3" s="202"/>
      <c r="AA3" s="202"/>
      <c r="AB3" s="202"/>
      <c r="AC3" s="202"/>
      <c r="AD3" s="202"/>
      <c r="AE3" s="202"/>
      <c r="AF3" s="202"/>
      <c r="AG3" s="202"/>
      <c r="AH3" s="332"/>
      <c r="AI3" s="202"/>
      <c r="AJ3" s="332"/>
      <c r="AK3" s="202"/>
      <c r="AL3" s="202"/>
      <c r="AM3" s="332"/>
      <c r="AN3" s="202"/>
      <c r="AO3" s="202"/>
      <c r="AP3" s="224"/>
      <c r="AQ3" s="224"/>
      <c r="AR3" s="224"/>
      <c r="AS3" s="224"/>
      <c r="AT3" s="202"/>
      <c r="AU3" s="202"/>
      <c r="AV3" s="202"/>
      <c r="AW3" s="202"/>
      <c r="AX3" s="202"/>
      <c r="AY3" s="202"/>
      <c r="AZ3" s="202"/>
      <c r="BA3" s="202"/>
      <c r="BB3" s="202"/>
      <c r="BC3" s="202"/>
      <c r="BD3" s="202"/>
      <c r="BE3" s="202"/>
      <c r="BF3" s="202"/>
      <c r="BG3" s="224"/>
      <c r="BH3" s="224"/>
      <c r="BI3" s="224"/>
      <c r="BJ3" s="224"/>
      <c r="BK3" s="202"/>
      <c r="BL3" s="202"/>
      <c r="BM3" s="202"/>
      <c r="BN3" s="202"/>
    </row>
    <row r="4" spans="2:66" s="200" customFormat="1" ht="62" x14ac:dyDescent="0.35">
      <c r="B4" s="354" t="s">
        <v>6957</v>
      </c>
      <c r="C4" s="205"/>
      <c r="D4" s="205" t="s">
        <v>810</v>
      </c>
      <c r="E4" s="205" t="s">
        <v>811</v>
      </c>
      <c r="F4" s="205" t="s">
        <v>812</v>
      </c>
      <c r="G4" s="205"/>
      <c r="H4" s="276" t="s">
        <v>813</v>
      </c>
      <c r="I4" s="276" t="s">
        <v>55</v>
      </c>
      <c r="J4" s="276" t="s">
        <v>97</v>
      </c>
      <c r="K4" s="276" t="s">
        <v>814</v>
      </c>
      <c r="L4" s="276" t="s">
        <v>815</v>
      </c>
      <c r="M4" s="276" t="s">
        <v>810</v>
      </c>
      <c r="N4" s="276" t="s">
        <v>63</v>
      </c>
      <c r="O4" s="276" t="s">
        <v>816</v>
      </c>
      <c r="P4" s="276" t="s">
        <v>817</v>
      </c>
      <c r="Q4" s="276" t="s">
        <v>58</v>
      </c>
      <c r="R4" s="276" t="s">
        <v>818</v>
      </c>
      <c r="S4" s="276" t="s">
        <v>819</v>
      </c>
      <c r="T4" s="276" t="s">
        <v>823</v>
      </c>
      <c r="U4" s="276" t="s">
        <v>824</v>
      </c>
      <c r="V4" s="306" t="s">
        <v>820</v>
      </c>
      <c r="W4" s="306" t="s">
        <v>821</v>
      </c>
      <c r="X4" s="306" t="s">
        <v>822</v>
      </c>
      <c r="Y4" s="306" t="s">
        <v>6203</v>
      </c>
      <c r="Z4" s="277" t="s">
        <v>64</v>
      </c>
      <c r="AA4" s="276" t="s">
        <v>825</v>
      </c>
      <c r="AB4" s="276" t="s">
        <v>826</v>
      </c>
      <c r="AC4" s="276" t="s">
        <v>827</v>
      </c>
      <c r="AD4" s="276" t="s">
        <v>828</v>
      </c>
      <c r="AE4" s="205"/>
      <c r="AF4" s="57" t="s">
        <v>829</v>
      </c>
      <c r="AG4" s="205"/>
      <c r="AH4" s="97" t="s">
        <v>830</v>
      </c>
      <c r="AI4" s="98" t="s">
        <v>831</v>
      </c>
      <c r="AJ4" s="205"/>
      <c r="AK4" s="56" t="s">
        <v>6396</v>
      </c>
      <c r="AL4" s="205"/>
      <c r="AM4" s="97" t="s">
        <v>832</v>
      </c>
      <c r="AN4" s="99" t="s">
        <v>833</v>
      </c>
      <c r="AO4" s="99" t="s">
        <v>834</v>
      </c>
      <c r="AP4" s="98" t="s">
        <v>835</v>
      </c>
      <c r="AQ4" s="205"/>
      <c r="AR4" s="56" t="s">
        <v>836</v>
      </c>
      <c r="AS4" s="205"/>
      <c r="AT4" s="97" t="s">
        <v>6397</v>
      </c>
      <c r="AU4" s="98" t="s">
        <v>6398</v>
      </c>
      <c r="AV4" s="205"/>
      <c r="AW4" s="57" t="s">
        <v>837</v>
      </c>
      <c r="AX4" s="205"/>
      <c r="AY4" s="97" t="s">
        <v>830</v>
      </c>
      <c r="AZ4" s="98" t="s">
        <v>831</v>
      </c>
      <c r="BA4" s="205"/>
      <c r="BB4" s="56" t="s">
        <v>6399</v>
      </c>
      <c r="BC4" s="205"/>
      <c r="BD4" s="97" t="s">
        <v>832</v>
      </c>
      <c r="BE4" s="99" t="s">
        <v>833</v>
      </c>
      <c r="BF4" s="99" t="s">
        <v>834</v>
      </c>
      <c r="BG4" s="98" t="s">
        <v>835</v>
      </c>
      <c r="BH4" s="205"/>
      <c r="BI4" s="56" t="s">
        <v>838</v>
      </c>
      <c r="BJ4" s="205"/>
      <c r="BK4" s="97" t="s">
        <v>6400</v>
      </c>
      <c r="BL4" s="99" t="s">
        <v>839</v>
      </c>
      <c r="BM4" s="99" t="s">
        <v>6401</v>
      </c>
      <c r="BN4" s="98" t="s">
        <v>840</v>
      </c>
    </row>
    <row r="5" spans="2:66" s="200" customFormat="1" x14ac:dyDescent="0.35">
      <c r="B5" s="44" t="str">
        <f>INDEX(
    tbl_02_ProjectInputs[],
    MATCH(
        "Typology",
        tbl_02_ProjectInputs[Subject],
        0
    ),
    MATCH(
        "Value",
        tbl_02_ProjectInputs[#Headers],
        0
    )
)</f>
        <v>Primary and Early Years</v>
      </c>
      <c r="C5" s="205"/>
      <c r="D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01</v>
      </c>
      <c r="E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" s="205"/>
      <c r="H5" s="345" t="s">
        <v>70</v>
      </c>
      <c r="I5" s="347"/>
      <c r="J5" s="346" t="s">
        <v>6518</v>
      </c>
      <c r="K5" s="346" t="s">
        <v>841</v>
      </c>
      <c r="L5" s="346" t="s">
        <v>842</v>
      </c>
      <c r="M5" s="346" t="s">
        <v>75</v>
      </c>
      <c r="N5" s="346" t="s">
        <v>76</v>
      </c>
      <c r="O5" s="346" t="s">
        <v>843</v>
      </c>
      <c r="P5" s="346" t="s">
        <v>844</v>
      </c>
      <c r="Q5" s="346"/>
      <c r="R5" s="346">
        <v>69</v>
      </c>
      <c r="S5" s="346">
        <v>0</v>
      </c>
      <c r="T5" s="346">
        <v>2700</v>
      </c>
      <c r="U5" s="346"/>
      <c r="V5" s="348">
        <v>26</v>
      </c>
      <c r="W5" s="348">
        <v>3</v>
      </c>
      <c r="X5" s="348">
        <v>29</v>
      </c>
      <c r="Y5" s="348">
        <v>33</v>
      </c>
      <c r="Z5" s="346" t="s">
        <v>333</v>
      </c>
      <c r="AA5" s="346"/>
      <c r="AB5" s="346"/>
      <c r="AC5" s="346"/>
      <c r="AD5" s="346"/>
      <c r="AE5" s="202"/>
      <c r="AF5" s="219" t="s">
        <v>845</v>
      </c>
      <c r="AG5" s="202"/>
      <c r="AH5" s="225" t="str" cm="1">
        <f t="array" ref="AH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" s="226" t="str" cm="1">
        <f t="array" ref="AI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" s="202"/>
      <c r="AK5" s="231" t="s">
        <v>6396</v>
      </c>
      <c r="AL5" s="202"/>
      <c r="AM5" s="227" t="str" cm="1">
        <f t="array" aca="1" ref="AM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" s="202"/>
      <c r="AR5" s="219" t="s">
        <v>845</v>
      </c>
      <c r="AS5" s="202"/>
      <c r="AT5" s="225" t="str" cm="1">
        <f t="array" aca="1" ref="AT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" s="226" cm="1">
        <f t="array" aca="1" ref="AU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" s="202"/>
      <c r="AW5" s="219" t="s">
        <v>845</v>
      </c>
      <c r="AX5" s="202"/>
      <c r="AY5" s="225" t="str" cm="1">
        <f t="array" ref="AY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" s="226" t="str" cm="1">
        <f t="array" ref="AZ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" s="202"/>
      <c r="BB5" s="231" t="s">
        <v>6396</v>
      </c>
      <c r="BC5" s="202"/>
      <c r="BD5" s="227" t="str" cm="1">
        <f t="array" aca="1" ref="BD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" s="224"/>
      <c r="BI5" s="219" t="s">
        <v>845</v>
      </c>
      <c r="BJ5" s="202"/>
      <c r="BK5" s="225" t="str" cm="1">
        <f t="array" aca="1" ref="BK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" s="232" t="str" cm="1">
        <f t="array" aca="1" ref="BL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" s="232" cm="1">
        <f t="array" aca="1" ref="BM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" s="226" t="str" cm="1">
        <f t="array" aca="1" ref="BN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" spans="2:66" x14ac:dyDescent="0.35">
      <c r="C6" s="205"/>
      <c r="D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02</v>
      </c>
      <c r="E6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6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6" s="202"/>
      <c r="H6" s="346" t="s">
        <v>70</v>
      </c>
      <c r="I6" s="346"/>
      <c r="J6" s="346" t="s">
        <v>6518</v>
      </c>
      <c r="K6" s="346" t="s">
        <v>841</v>
      </c>
      <c r="L6" s="346" t="s">
        <v>842</v>
      </c>
      <c r="M6" s="346" t="s">
        <v>84</v>
      </c>
      <c r="N6" s="346" t="s">
        <v>76</v>
      </c>
      <c r="O6" s="346" t="s">
        <v>846</v>
      </c>
      <c r="P6" s="346" t="s">
        <v>844</v>
      </c>
      <c r="Q6" s="346">
        <v>1</v>
      </c>
      <c r="R6" s="346">
        <v>125</v>
      </c>
      <c r="S6" s="346">
        <v>125</v>
      </c>
      <c r="T6" s="346">
        <v>2700</v>
      </c>
      <c r="U6" s="346"/>
      <c r="V6" s="348">
        <v>52</v>
      </c>
      <c r="W6" s="348">
        <v>6</v>
      </c>
      <c r="X6" s="348">
        <v>58</v>
      </c>
      <c r="Y6" s="348">
        <v>60</v>
      </c>
      <c r="Z6" s="346" t="s">
        <v>336</v>
      </c>
      <c r="AA6" s="346"/>
      <c r="AB6" s="346"/>
      <c r="AC6" s="346"/>
      <c r="AD6" s="346"/>
      <c r="AE6" s="202"/>
      <c r="AF6" s="202"/>
      <c r="AG6" s="202"/>
      <c r="AH6" s="225" t="str" cm="1">
        <f t="array" ref="AH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" s="226" t="str" cm="1">
        <f t="array" ref="AI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" s="202"/>
      <c r="AK6" s="202"/>
      <c r="AL6" s="202"/>
      <c r="AM6" s="273" cm="1">
        <f t="array" aca="1" ref="AM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6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25</v>
      </c>
      <c r="AO6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6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25</v>
      </c>
      <c r="AQ6" s="202"/>
      <c r="AR6" s="202"/>
      <c r="AS6" s="202"/>
      <c r="AT6" s="225" cm="1">
        <f t="array" aca="1" ref="AT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6" s="226" cm="1">
        <f t="array" aca="1" ref="AU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" s="202"/>
      <c r="AW6" s="202"/>
      <c r="AX6" s="202"/>
      <c r="AY6" s="225" t="str" cm="1">
        <f t="array" ref="AY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" s="226" t="str" cm="1">
        <f t="array" ref="AZ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" s="202"/>
      <c r="BB6" s="202"/>
      <c r="BC6" s="202"/>
      <c r="BD6" s="227" cm="1">
        <f t="array" aca="1" ref="BD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6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25</v>
      </c>
      <c r="BF6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6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25</v>
      </c>
      <c r="BH6" s="224"/>
      <c r="BI6" s="224"/>
      <c r="BJ6" s="202"/>
      <c r="BK6" s="225" cm="1">
        <f t="array" aca="1" ref="BK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6" s="232" cm="1">
        <f t="array" aca="1" ref="BL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6" s="232" cm="1">
        <f t="array" aca="1" ref="BM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" s="226" cm="1">
        <f t="array" aca="1" ref="BN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7" spans="2:66" x14ac:dyDescent="0.35">
      <c r="C7" s="202"/>
      <c r="D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03</v>
      </c>
      <c r="E7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2</v>
      </c>
      <c r="F7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</v>
      </c>
      <c r="G7" s="202"/>
      <c r="H7" s="346" t="s">
        <v>70</v>
      </c>
      <c r="I7" s="346"/>
      <c r="J7" s="346" t="s">
        <v>6518</v>
      </c>
      <c r="K7" s="346" t="s">
        <v>847</v>
      </c>
      <c r="L7" s="346" t="s">
        <v>848</v>
      </c>
      <c r="M7" s="346" t="s">
        <v>95</v>
      </c>
      <c r="N7" s="346" t="s">
        <v>96</v>
      </c>
      <c r="O7" s="346" t="s">
        <v>849</v>
      </c>
      <c r="P7" s="346" t="s">
        <v>844</v>
      </c>
      <c r="Q7" s="346">
        <v>2</v>
      </c>
      <c r="R7" s="346">
        <v>69</v>
      </c>
      <c r="S7" s="346">
        <v>138</v>
      </c>
      <c r="T7" s="346">
        <v>2700</v>
      </c>
      <c r="U7" s="346"/>
      <c r="V7" s="348">
        <v>30</v>
      </c>
      <c r="W7" s="348">
        <v>1</v>
      </c>
      <c r="X7" s="348">
        <v>31</v>
      </c>
      <c r="Y7" s="348">
        <v>33</v>
      </c>
      <c r="Z7" s="346" t="s">
        <v>850</v>
      </c>
      <c r="AA7" s="346"/>
      <c r="AB7" s="346"/>
      <c r="AC7" s="346"/>
      <c r="AD7" s="346"/>
      <c r="AE7" s="202"/>
      <c r="AF7" s="202"/>
      <c r="AG7" s="202"/>
      <c r="AH7" s="225" t="str" cm="1">
        <f t="array" ref="AH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" s="226" t="str" cm="1">
        <f t="array" ref="AI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" s="202"/>
      <c r="AK7" s="202"/>
      <c r="AL7" s="202"/>
      <c r="AM7" s="227" cm="1">
        <f t="array" aca="1" ref="AM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</v>
      </c>
      <c r="AN7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38</v>
      </c>
      <c r="AO7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</v>
      </c>
      <c r="AP7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38</v>
      </c>
      <c r="AQ7" s="202"/>
      <c r="AR7" s="202"/>
      <c r="AS7" s="202"/>
      <c r="AT7" s="225" cm="1">
        <f t="array" aca="1" ref="AT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7" s="226" cm="1">
        <f t="array" aca="1" ref="AU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" s="202"/>
      <c r="AW7" s="202"/>
      <c r="AX7" s="202"/>
      <c r="AY7" s="225" t="str" cm="1">
        <f t="array" ref="AY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" s="226" t="str" cm="1">
        <f t="array" ref="AZ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" s="202"/>
      <c r="BB7" s="202"/>
      <c r="BC7" s="202"/>
      <c r="BD7" s="227" cm="1">
        <f t="array" aca="1" ref="BD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</v>
      </c>
      <c r="BE7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38</v>
      </c>
      <c r="BF7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</v>
      </c>
      <c r="BG7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38</v>
      </c>
      <c r="BH7" s="224"/>
      <c r="BI7" s="224"/>
      <c r="BJ7" s="202"/>
      <c r="BK7" s="225" cm="1">
        <f t="array" aca="1" ref="BK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7" s="232" cm="1">
        <f t="array" aca="1" ref="BL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7" s="232" cm="1">
        <f t="array" aca="1" ref="BM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" s="226" cm="1">
        <f t="array" aca="1" ref="BN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8" spans="2:66" x14ac:dyDescent="0.35">
      <c r="C8" s="202"/>
      <c r="D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04</v>
      </c>
      <c r="E8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4</v>
      </c>
      <c r="F8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4</v>
      </c>
      <c r="G8" s="202"/>
      <c r="H8" s="346" t="s">
        <v>70</v>
      </c>
      <c r="I8" s="346"/>
      <c r="J8" s="346" t="s">
        <v>6518</v>
      </c>
      <c r="K8" s="346" t="s">
        <v>847</v>
      </c>
      <c r="L8" s="346" t="s">
        <v>851</v>
      </c>
      <c r="M8" s="346" t="s">
        <v>106</v>
      </c>
      <c r="N8" s="346" t="s">
        <v>107</v>
      </c>
      <c r="O8" s="346" t="s">
        <v>852</v>
      </c>
      <c r="P8" s="346" t="s">
        <v>844</v>
      </c>
      <c r="Q8" s="346">
        <v>4</v>
      </c>
      <c r="R8" s="346">
        <v>55</v>
      </c>
      <c r="S8" s="346">
        <v>220</v>
      </c>
      <c r="T8" s="346">
        <v>2700</v>
      </c>
      <c r="U8" s="346"/>
      <c r="V8" s="348">
        <v>30</v>
      </c>
      <c r="W8" s="348">
        <v>3</v>
      </c>
      <c r="X8" s="348">
        <v>33</v>
      </c>
      <c r="Y8" s="348">
        <v>33</v>
      </c>
      <c r="Z8" s="346" t="s">
        <v>853</v>
      </c>
      <c r="AA8" s="346"/>
      <c r="AB8" s="346"/>
      <c r="AC8" s="346"/>
      <c r="AD8" s="346"/>
      <c r="AE8" s="202"/>
      <c r="AF8" s="202"/>
      <c r="AG8" s="202"/>
      <c r="AH8" s="225" t="str" cm="1">
        <f t="array" ref="AH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" s="226" t="str" cm="1">
        <f t="array" ref="AI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" s="202"/>
      <c r="AK8" s="202"/>
      <c r="AL8" s="202"/>
      <c r="AM8" s="227" cm="1">
        <f t="array" aca="1" ref="AM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4</v>
      </c>
      <c r="AN8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20</v>
      </c>
      <c r="AO8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4</v>
      </c>
      <c r="AP8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20</v>
      </c>
      <c r="AQ8" s="202"/>
      <c r="AR8" s="202"/>
      <c r="AS8" s="202"/>
      <c r="AT8" s="225" cm="1">
        <f t="array" aca="1" ref="AT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8" s="226" cm="1">
        <f t="array" aca="1" ref="AU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" s="202"/>
      <c r="AW8" s="202"/>
      <c r="AX8" s="202"/>
      <c r="AY8" s="225" t="str" cm="1">
        <f t="array" ref="AY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" s="226" t="str" cm="1">
        <f t="array" ref="AZ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" s="202"/>
      <c r="BB8" s="202"/>
      <c r="BC8" s="202"/>
      <c r="BD8" s="227" cm="1">
        <f t="array" aca="1" ref="BD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4</v>
      </c>
      <c r="BE8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20</v>
      </c>
      <c r="BF8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4</v>
      </c>
      <c r="BG8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20</v>
      </c>
      <c r="BH8" s="224"/>
      <c r="BI8" s="224"/>
      <c r="BJ8" s="202"/>
      <c r="BK8" s="225" cm="1">
        <f t="array" aca="1" ref="BK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8" s="232" cm="1">
        <f t="array" aca="1" ref="BL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8" s="232" cm="1">
        <f t="array" aca="1" ref="BM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" s="226" cm="1">
        <f t="array" aca="1" ref="BN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9" spans="2:66" x14ac:dyDescent="0.35">
      <c r="C9" s="202"/>
      <c r="D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05</v>
      </c>
      <c r="E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9" s="202"/>
      <c r="H9" s="346" t="s">
        <v>70</v>
      </c>
      <c r="I9" s="346"/>
      <c r="J9" s="346" t="s">
        <v>6518</v>
      </c>
      <c r="K9" s="346" t="s">
        <v>847</v>
      </c>
      <c r="L9" s="346" t="s">
        <v>851</v>
      </c>
      <c r="M9" s="346" t="s">
        <v>118</v>
      </c>
      <c r="N9" s="346" t="s">
        <v>107</v>
      </c>
      <c r="O9" s="346" t="s">
        <v>854</v>
      </c>
      <c r="P9" s="346" t="s">
        <v>844</v>
      </c>
      <c r="Q9" s="346"/>
      <c r="R9" s="346">
        <v>41</v>
      </c>
      <c r="S9" s="346">
        <v>0</v>
      </c>
      <c r="T9" s="346">
        <v>2700</v>
      </c>
      <c r="U9" s="346"/>
      <c r="V9" s="348">
        <v>22</v>
      </c>
      <c r="W9" s="348">
        <v>1</v>
      </c>
      <c r="X9" s="348">
        <v>23</v>
      </c>
      <c r="Y9" s="348">
        <v>24</v>
      </c>
      <c r="Z9" s="346" t="s">
        <v>542</v>
      </c>
      <c r="AA9" s="346"/>
      <c r="AB9" s="346"/>
      <c r="AC9" s="346"/>
      <c r="AD9" s="346"/>
      <c r="AE9" s="202"/>
      <c r="AF9" s="202"/>
      <c r="AG9" s="202"/>
      <c r="AH9" s="225" t="str" cm="1">
        <f t="array" ref="AH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" s="226" t="str" cm="1">
        <f t="array" ref="AI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" s="202"/>
      <c r="AK9" s="202"/>
      <c r="AL9" s="202"/>
      <c r="AM9" s="227" t="str" cm="1">
        <f t="array" aca="1" ref="AM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9" s="202"/>
      <c r="AR9" s="202"/>
      <c r="AS9" s="202"/>
      <c r="AT9" s="225" t="str" cm="1">
        <f t="array" aca="1" ref="AT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9" s="226" cm="1">
        <f t="array" aca="1" ref="AU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" s="202"/>
      <c r="AW9" s="202"/>
      <c r="AX9" s="202"/>
      <c r="AY9" s="225" t="str" cm="1">
        <f t="array" ref="AY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" s="226" t="str" cm="1">
        <f t="array" ref="AZ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" s="202"/>
      <c r="BB9" s="202"/>
      <c r="BC9" s="202"/>
      <c r="BD9" s="227" t="str" cm="1">
        <f t="array" aca="1" ref="BD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9" s="224"/>
      <c r="BI9" s="224"/>
      <c r="BJ9" s="202"/>
      <c r="BK9" s="225" t="str" cm="1">
        <f t="array" aca="1" ref="BK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9" s="232" t="str" cm="1">
        <f t="array" aca="1" ref="BL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9" s="232" cm="1">
        <f t="array" aca="1" ref="BM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" s="226" t="str" cm="1">
        <f t="array" aca="1" ref="BN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0" spans="2:66" x14ac:dyDescent="0.35">
      <c r="C10" s="202"/>
      <c r="D1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06</v>
      </c>
      <c r="E10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8</v>
      </c>
      <c r="F10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8</v>
      </c>
      <c r="G10" s="202"/>
      <c r="H10" s="346" t="s">
        <v>70</v>
      </c>
      <c r="I10" s="346"/>
      <c r="J10" s="346" t="s">
        <v>6518</v>
      </c>
      <c r="K10" s="346" t="s">
        <v>847</v>
      </c>
      <c r="L10" s="346" t="s">
        <v>851</v>
      </c>
      <c r="M10" s="346" t="s">
        <v>127</v>
      </c>
      <c r="N10" s="346" t="s">
        <v>107</v>
      </c>
      <c r="O10" s="346" t="s">
        <v>855</v>
      </c>
      <c r="P10" s="346" t="s">
        <v>844</v>
      </c>
      <c r="Q10" s="346">
        <v>8</v>
      </c>
      <c r="R10" s="346">
        <v>55</v>
      </c>
      <c r="S10" s="346">
        <v>440</v>
      </c>
      <c r="T10" s="346">
        <v>2700</v>
      </c>
      <c r="U10" s="346"/>
      <c r="V10" s="348">
        <v>30</v>
      </c>
      <c r="W10" s="348">
        <v>3</v>
      </c>
      <c r="X10" s="348">
        <v>33</v>
      </c>
      <c r="Y10" s="348">
        <v>33</v>
      </c>
      <c r="Z10" s="346" t="s">
        <v>525</v>
      </c>
      <c r="AA10" s="346"/>
      <c r="AB10" s="346"/>
      <c r="AC10" s="346"/>
      <c r="AD10" s="346"/>
      <c r="AE10" s="202"/>
      <c r="AF10" s="202"/>
      <c r="AG10" s="202"/>
      <c r="AH10" s="225" t="str" cm="1">
        <f t="array" ref="AH1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" s="226" t="str" cm="1">
        <f t="array" ref="AI1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" s="202"/>
      <c r="AK10" s="202"/>
      <c r="AL10" s="202"/>
      <c r="AM10" s="227" cm="1">
        <f t="array" aca="1" ref="AM1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8</v>
      </c>
      <c r="AN10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440</v>
      </c>
      <c r="AO10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8</v>
      </c>
      <c r="AP10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440</v>
      </c>
      <c r="AQ10" s="202"/>
      <c r="AR10" s="202"/>
      <c r="AS10" s="202"/>
      <c r="AT10" s="225" cm="1">
        <f t="array" aca="1" ref="AT1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0" s="226" cm="1">
        <f t="array" aca="1" ref="AU1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" s="202"/>
      <c r="AW10" s="202"/>
      <c r="AX10" s="202"/>
      <c r="AY10" s="225" t="str" cm="1">
        <f t="array" ref="AY1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" s="226" t="str" cm="1">
        <f t="array" ref="AZ1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" s="202"/>
      <c r="BB10" s="202"/>
      <c r="BC10" s="202"/>
      <c r="BD10" s="227" cm="1">
        <f t="array" aca="1" ref="BD1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8</v>
      </c>
      <c r="BE10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440</v>
      </c>
      <c r="BF10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8</v>
      </c>
      <c r="BG10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440</v>
      </c>
      <c r="BH10" s="224"/>
      <c r="BI10" s="224"/>
      <c r="BJ10" s="202"/>
      <c r="BK10" s="225" cm="1">
        <f t="array" aca="1" ref="BK1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0" s="232" cm="1">
        <f t="array" aca="1" ref="BL1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0" s="232" cm="1">
        <f t="array" aca="1" ref="BM1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" s="226" cm="1">
        <f t="array" aca="1" ref="BN1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1" spans="2:66" x14ac:dyDescent="0.35">
      <c r="C11" s="202"/>
      <c r="D1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07</v>
      </c>
      <c r="E1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" s="202"/>
      <c r="H11" s="346" t="s">
        <v>70</v>
      </c>
      <c r="I11" s="346"/>
      <c r="J11" s="346" t="s">
        <v>6518</v>
      </c>
      <c r="K11" s="346" t="s">
        <v>847</v>
      </c>
      <c r="L11" s="346" t="s">
        <v>851</v>
      </c>
      <c r="M11" s="346" t="s">
        <v>135</v>
      </c>
      <c r="N11" s="346" t="s">
        <v>107</v>
      </c>
      <c r="O11" s="346" t="s">
        <v>856</v>
      </c>
      <c r="P11" s="346" t="s">
        <v>844</v>
      </c>
      <c r="Q11" s="346"/>
      <c r="R11" s="346">
        <v>69</v>
      </c>
      <c r="S11" s="346">
        <v>0</v>
      </c>
      <c r="T11" s="346">
        <v>2700</v>
      </c>
      <c r="U11" s="346"/>
      <c r="V11" s="348">
        <v>38</v>
      </c>
      <c r="W11" s="348">
        <v>2</v>
      </c>
      <c r="X11" s="348">
        <v>40</v>
      </c>
      <c r="Y11" s="348">
        <v>42</v>
      </c>
      <c r="Z11" s="346" t="s">
        <v>546</v>
      </c>
      <c r="AA11" s="346"/>
      <c r="AB11" s="346"/>
      <c r="AC11" s="346"/>
      <c r="AD11" s="346"/>
      <c r="AE11" s="202"/>
      <c r="AF11" s="202"/>
      <c r="AG11" s="202"/>
      <c r="AH11" s="225" t="str" cm="1">
        <f t="array" ref="AH1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" s="226" t="str" cm="1">
        <f t="array" ref="AI1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" s="202"/>
      <c r="AK11" s="202"/>
      <c r="AL11" s="202"/>
      <c r="AM11" s="227" t="str" cm="1">
        <f t="array" aca="1" ref="AM1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" s="202"/>
      <c r="AR11" s="202"/>
      <c r="AS11" s="202"/>
      <c r="AT11" s="225" t="str" cm="1">
        <f t="array" aca="1" ref="AT1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" s="226" cm="1">
        <f t="array" aca="1" ref="AU1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" s="202"/>
      <c r="AW11" s="202"/>
      <c r="AX11" s="202"/>
      <c r="AY11" s="225" t="str" cm="1">
        <f t="array" ref="AY1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" s="226" t="str" cm="1">
        <f t="array" ref="AZ1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" s="202"/>
      <c r="BB11" s="202"/>
      <c r="BC11" s="202"/>
      <c r="BD11" s="227" t="str" cm="1">
        <f t="array" aca="1" ref="BD1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" s="224"/>
      <c r="BI11" s="224"/>
      <c r="BJ11" s="202"/>
      <c r="BK11" s="225" t="str" cm="1">
        <f t="array" aca="1" ref="BK1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" s="232" t="str" cm="1">
        <f t="array" aca="1" ref="BL1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" s="232" cm="1">
        <f t="array" aca="1" ref="BM1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" s="226" t="str" cm="1">
        <f t="array" aca="1" ref="BN1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" spans="2:66" x14ac:dyDescent="0.35">
      <c r="C12" s="202"/>
      <c r="D1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08</v>
      </c>
      <c r="E12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2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2" s="202"/>
      <c r="H12" s="346" t="s">
        <v>70</v>
      </c>
      <c r="I12" s="346"/>
      <c r="J12" s="346" t="s">
        <v>6518</v>
      </c>
      <c r="K12" s="346" t="s">
        <v>847</v>
      </c>
      <c r="L12" s="346" t="s">
        <v>857</v>
      </c>
      <c r="M12" s="346" t="s">
        <v>142</v>
      </c>
      <c r="N12" s="346" t="s">
        <v>143</v>
      </c>
      <c r="O12" s="346" t="s">
        <v>858</v>
      </c>
      <c r="P12" s="346" t="s">
        <v>844</v>
      </c>
      <c r="Q12" s="346">
        <v>1</v>
      </c>
      <c r="R12" s="346">
        <v>41</v>
      </c>
      <c r="S12" s="346">
        <v>41</v>
      </c>
      <c r="T12" s="346">
        <v>2700</v>
      </c>
      <c r="U12" s="346"/>
      <c r="V12" s="348">
        <v>19</v>
      </c>
      <c r="W12" s="348">
        <v>2</v>
      </c>
      <c r="X12" s="348">
        <v>21</v>
      </c>
      <c r="Y12" s="348">
        <v>21</v>
      </c>
      <c r="Z12" s="346" t="s">
        <v>528</v>
      </c>
      <c r="AA12" s="346"/>
      <c r="AB12" s="346"/>
      <c r="AC12" s="346"/>
      <c r="AD12" s="346"/>
      <c r="AE12" s="202"/>
      <c r="AF12" s="202"/>
      <c r="AG12" s="202"/>
      <c r="AH12" s="225" t="str" cm="1">
        <f t="array" ref="AH1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" s="226" t="str" cm="1">
        <f t="array" ref="AI1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" s="202"/>
      <c r="AK12" s="202"/>
      <c r="AL12" s="202"/>
      <c r="AM12" s="227" cm="1">
        <f t="array" aca="1" ref="AM1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2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41</v>
      </c>
      <c r="AO12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2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41</v>
      </c>
      <c r="AQ12" s="202"/>
      <c r="AR12" s="202"/>
      <c r="AS12" s="202"/>
      <c r="AT12" s="225" cm="1">
        <f t="array" aca="1" ref="AT1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2" s="226" cm="1">
        <f t="array" aca="1" ref="AU1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2" s="202"/>
      <c r="AW12" s="202"/>
      <c r="AX12" s="202"/>
      <c r="AY12" s="225" t="str" cm="1">
        <f t="array" ref="AY1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" s="226" t="str" cm="1">
        <f t="array" ref="AZ1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" s="202"/>
      <c r="BB12" s="202"/>
      <c r="BC12" s="202"/>
      <c r="BD12" s="227" cm="1">
        <f t="array" aca="1" ref="BD1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2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41</v>
      </c>
      <c r="BF12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2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41</v>
      </c>
      <c r="BH12" s="224"/>
      <c r="BI12" s="224"/>
      <c r="BJ12" s="202"/>
      <c r="BK12" s="225" cm="1">
        <f t="array" aca="1" ref="BK1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2" s="232" cm="1">
        <f t="array" aca="1" ref="BL1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2" s="232" cm="1">
        <f t="array" aca="1" ref="BM1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2" s="226" cm="1">
        <f t="array" aca="1" ref="BN1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3" spans="2:66" x14ac:dyDescent="0.35">
      <c r="C13" s="202"/>
      <c r="D1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09</v>
      </c>
      <c r="E1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" s="202"/>
      <c r="H13" s="346" t="s">
        <v>70</v>
      </c>
      <c r="I13" s="346"/>
      <c r="J13" s="346" t="s">
        <v>6518</v>
      </c>
      <c r="K13" s="346" t="s">
        <v>847</v>
      </c>
      <c r="L13" s="346" t="s">
        <v>857</v>
      </c>
      <c r="M13" s="346" t="s">
        <v>150</v>
      </c>
      <c r="N13" s="346" t="s">
        <v>143</v>
      </c>
      <c r="O13" s="346" t="s">
        <v>859</v>
      </c>
      <c r="P13" s="346" t="s">
        <v>844</v>
      </c>
      <c r="Q13" s="346"/>
      <c r="R13" s="346">
        <v>35</v>
      </c>
      <c r="S13" s="346">
        <v>0</v>
      </c>
      <c r="T13" s="346">
        <v>2700</v>
      </c>
      <c r="U13" s="346"/>
      <c r="V13" s="348">
        <v>16</v>
      </c>
      <c r="W13" s="348">
        <v>2</v>
      </c>
      <c r="X13" s="348">
        <v>18</v>
      </c>
      <c r="Y13" s="348">
        <v>18</v>
      </c>
      <c r="Z13" s="346" t="s">
        <v>540</v>
      </c>
      <c r="AA13" s="346"/>
      <c r="AB13" s="346"/>
      <c r="AC13" s="346"/>
      <c r="AD13" s="346"/>
      <c r="AE13" s="202"/>
      <c r="AF13" s="202"/>
      <c r="AG13" s="202"/>
      <c r="AH13" s="225" t="str" cm="1">
        <f t="array" ref="AH1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" s="226" t="str" cm="1">
        <f t="array" ref="AI1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" s="202"/>
      <c r="AK13" s="202"/>
      <c r="AL13" s="202"/>
      <c r="AM13" s="227" t="str" cm="1">
        <f t="array" aca="1" ref="AM1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" s="202"/>
      <c r="AR13" s="202"/>
      <c r="AS13" s="202"/>
      <c r="AT13" s="225" t="str" cm="1">
        <f t="array" aca="1" ref="AT1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" s="226" cm="1">
        <f t="array" aca="1" ref="AU1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3" s="202"/>
      <c r="AW13" s="202"/>
      <c r="AX13" s="202"/>
      <c r="AY13" s="225" t="str" cm="1">
        <f t="array" ref="AY1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" s="226" t="str" cm="1">
        <f t="array" ref="AZ1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" s="202"/>
      <c r="BB13" s="202"/>
      <c r="BC13" s="202"/>
      <c r="BD13" s="227" t="str" cm="1">
        <f t="array" aca="1" ref="BD1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" s="224"/>
      <c r="BI13" s="224"/>
      <c r="BJ13" s="202"/>
      <c r="BK13" s="225" t="str" cm="1">
        <f t="array" aca="1" ref="BK1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" s="232" t="str" cm="1">
        <f t="array" aca="1" ref="BL1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" s="232" cm="1">
        <f t="array" aca="1" ref="BM1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3" s="226" t="str" cm="1">
        <f t="array" aca="1" ref="BN1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" spans="2:66" x14ac:dyDescent="0.35">
      <c r="C14" s="202"/>
      <c r="D1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10</v>
      </c>
      <c r="E1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" s="202"/>
      <c r="H14" s="346" t="s">
        <v>70</v>
      </c>
      <c r="I14" s="346"/>
      <c r="J14" s="346" t="s">
        <v>6518</v>
      </c>
      <c r="K14" s="346" t="s">
        <v>847</v>
      </c>
      <c r="L14" s="346" t="s">
        <v>857</v>
      </c>
      <c r="M14" s="346" t="s">
        <v>155</v>
      </c>
      <c r="N14" s="346" t="s">
        <v>143</v>
      </c>
      <c r="O14" s="346" t="s">
        <v>860</v>
      </c>
      <c r="P14" s="346" t="s">
        <v>844</v>
      </c>
      <c r="Q14" s="346"/>
      <c r="R14" s="346">
        <v>55</v>
      </c>
      <c r="S14" s="346">
        <v>0</v>
      </c>
      <c r="T14" s="346">
        <v>2700</v>
      </c>
      <c r="U14" s="346"/>
      <c r="V14" s="348">
        <v>26</v>
      </c>
      <c r="W14" s="348">
        <v>3</v>
      </c>
      <c r="X14" s="348">
        <v>29</v>
      </c>
      <c r="Y14" s="348">
        <v>29</v>
      </c>
      <c r="Z14" s="346" t="s">
        <v>531</v>
      </c>
      <c r="AA14" s="346"/>
      <c r="AB14" s="346"/>
      <c r="AC14" s="346"/>
      <c r="AD14" s="346"/>
      <c r="AE14" s="202"/>
      <c r="AF14" s="202"/>
      <c r="AG14" s="202"/>
      <c r="AH14" s="225" t="str" cm="1">
        <f t="array" ref="AH1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" s="226" t="str" cm="1">
        <f t="array" ref="AI1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" s="202"/>
      <c r="AK14" s="202"/>
      <c r="AL14" s="202"/>
      <c r="AM14" s="227" t="str" cm="1">
        <f t="array" aca="1" ref="AM1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" s="202"/>
      <c r="AR14" s="202"/>
      <c r="AS14" s="202"/>
      <c r="AT14" s="225" t="str" cm="1">
        <f t="array" aca="1" ref="AT1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" s="226" cm="1">
        <f t="array" aca="1" ref="AU1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4" s="202"/>
      <c r="AW14" s="202"/>
      <c r="AX14" s="202"/>
      <c r="AY14" s="225" t="str" cm="1">
        <f t="array" ref="AY1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" s="226" t="str" cm="1">
        <f t="array" ref="AZ1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" s="202"/>
      <c r="BB14" s="202"/>
      <c r="BC14" s="202"/>
      <c r="BD14" s="227" t="str" cm="1">
        <f t="array" aca="1" ref="BD1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" s="224"/>
      <c r="BI14" s="224"/>
      <c r="BJ14" s="202"/>
      <c r="BK14" s="225" t="str" cm="1">
        <f t="array" aca="1" ref="BK1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" s="232" t="str" cm="1">
        <f t="array" aca="1" ref="BL1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" s="232" cm="1">
        <f t="array" aca="1" ref="BM1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4" s="226" t="str" cm="1">
        <f t="array" aca="1" ref="BN1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5" spans="2:66" x14ac:dyDescent="0.35">
      <c r="C15" s="202"/>
      <c r="D1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11</v>
      </c>
      <c r="E15" s="203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5" s="203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5" s="202"/>
      <c r="H15" s="346" t="s">
        <v>70</v>
      </c>
      <c r="I15" s="346"/>
      <c r="J15" s="346" t="s">
        <v>6518</v>
      </c>
      <c r="K15" s="346" t="s">
        <v>847</v>
      </c>
      <c r="L15" s="346" t="s">
        <v>857</v>
      </c>
      <c r="M15" s="346" t="s">
        <v>160</v>
      </c>
      <c r="N15" s="346" t="s">
        <v>143</v>
      </c>
      <c r="O15" s="346" t="s">
        <v>861</v>
      </c>
      <c r="P15" s="346" t="s">
        <v>844</v>
      </c>
      <c r="Q15" s="346">
        <v>1</v>
      </c>
      <c r="R15" s="346">
        <v>69</v>
      </c>
      <c r="S15" s="346">
        <v>69</v>
      </c>
      <c r="T15" s="346">
        <v>2700</v>
      </c>
      <c r="U15" s="346"/>
      <c r="V15" s="348">
        <v>30</v>
      </c>
      <c r="W15" s="348">
        <v>3</v>
      </c>
      <c r="X15" s="348">
        <v>33</v>
      </c>
      <c r="Y15" s="348">
        <v>33</v>
      </c>
      <c r="Z15" s="346" t="s">
        <v>535</v>
      </c>
      <c r="AA15" s="346"/>
      <c r="AB15" s="346"/>
      <c r="AC15" s="346"/>
      <c r="AD15" s="346"/>
      <c r="AE15" s="202"/>
      <c r="AF15" s="202"/>
      <c r="AG15" s="202"/>
      <c r="AH15" s="225" t="str" cm="1">
        <f t="array" ref="AH1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" s="226" t="str" cm="1">
        <f t="array" ref="AI1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" s="202"/>
      <c r="AK15" s="202"/>
      <c r="AL15" s="202"/>
      <c r="AM15" s="227" cm="1">
        <f t="array" aca="1" ref="AM1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5" s="22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69</v>
      </c>
      <c r="AO15" s="22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5" s="23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69</v>
      </c>
      <c r="AQ15" s="202"/>
      <c r="AR15" s="202"/>
      <c r="AS15" s="202"/>
      <c r="AT15" s="225" cm="1">
        <f t="array" aca="1" ref="AT1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5" s="226" cm="1">
        <f t="array" aca="1" ref="AU1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5" s="202"/>
      <c r="AW15" s="202"/>
      <c r="AX15" s="202"/>
      <c r="AY15" s="225" t="str" cm="1">
        <f t="array" ref="AY1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" s="226" t="str" cm="1">
        <f t="array" ref="AZ1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" s="202"/>
      <c r="BB15" s="202"/>
      <c r="BC15" s="202"/>
      <c r="BD15" s="227" cm="1">
        <f t="array" aca="1" ref="BD1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5" s="23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69</v>
      </c>
      <c r="BF15" s="23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5" s="22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69</v>
      </c>
      <c r="BH15" s="224"/>
      <c r="BI15" s="224"/>
      <c r="BJ15" s="202"/>
      <c r="BK15" s="225" cm="1">
        <f t="array" aca="1" ref="BK1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5" s="232" cm="1">
        <f t="array" aca="1" ref="BL1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5" s="232" cm="1">
        <f t="array" aca="1" ref="BM1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5" s="226" cm="1">
        <f t="array" aca="1" ref="BN1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6" spans="2:66" x14ac:dyDescent="0.35">
      <c r="D1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15</v>
      </c>
      <c r="E1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" s="202"/>
      <c r="H16" s="346" t="s">
        <v>70</v>
      </c>
      <c r="I16" s="346"/>
      <c r="J16" s="346" t="s">
        <v>6518</v>
      </c>
      <c r="K16" s="346" t="s">
        <v>862</v>
      </c>
      <c r="L16" s="346" t="s">
        <v>863</v>
      </c>
      <c r="M16" s="346" t="s">
        <v>165</v>
      </c>
      <c r="N16" s="346" t="s">
        <v>96</v>
      </c>
      <c r="O16" s="346" t="s">
        <v>864</v>
      </c>
      <c r="P16" s="346" t="s">
        <v>844</v>
      </c>
      <c r="Q16" s="346"/>
      <c r="R16" s="346">
        <v>63</v>
      </c>
      <c r="S16" s="346">
        <v>0</v>
      </c>
      <c r="T16" s="346">
        <v>2700</v>
      </c>
      <c r="U16" s="346"/>
      <c r="V16" s="348">
        <v>14</v>
      </c>
      <c r="W16" s="348">
        <v>1</v>
      </c>
      <c r="X16" s="348">
        <v>15</v>
      </c>
      <c r="Y16" s="348">
        <v>15</v>
      </c>
      <c r="Z16" s="346" t="s">
        <v>549</v>
      </c>
      <c r="AA16" s="346"/>
      <c r="AB16" s="346"/>
      <c r="AC16" s="346"/>
      <c r="AD16" s="346"/>
      <c r="AE16" s="202"/>
      <c r="AF16" s="202"/>
      <c r="AG16" s="202"/>
      <c r="AH16" s="225" t="str" cm="1">
        <f t="array" ref="AH1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" s="226" t="str" cm="1">
        <f t="array" ref="AI1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" s="202"/>
      <c r="AK16" s="202"/>
      <c r="AL16" s="202"/>
      <c r="AM16" s="227" t="str" cm="1">
        <f t="array" aca="1" ref="AM1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" s="202"/>
      <c r="AR16" s="202"/>
      <c r="AS16" s="202"/>
      <c r="AT16" s="225" t="str" cm="1">
        <f t="array" aca="1" ref="AT1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" s="226" cm="1">
        <f t="array" aca="1" ref="AU1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6" s="202"/>
      <c r="AW16" s="202"/>
      <c r="AX16" s="202"/>
      <c r="AY16" s="225" t="str" cm="1">
        <f t="array" ref="AY1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" s="226" t="str" cm="1">
        <f t="array" ref="AZ1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" s="202"/>
      <c r="BB16" s="202"/>
      <c r="BC16" s="202"/>
      <c r="BD16" s="227" t="str" cm="1">
        <f t="array" aca="1" ref="BD1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" s="224"/>
      <c r="BI16" s="224"/>
      <c r="BJ16" s="202"/>
      <c r="BK16" s="225" t="str" cm="1">
        <f t="array" aca="1" ref="BK1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" s="232" t="str" cm="1">
        <f t="array" aca="1" ref="BL1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" s="232" cm="1">
        <f t="array" aca="1" ref="BM1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6" s="226" t="str" cm="1">
        <f t="array" aca="1" ref="BN1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" spans="4:66" x14ac:dyDescent="0.35">
      <c r="D1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16</v>
      </c>
      <c r="E1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" s="202"/>
      <c r="H17" s="346" t="s">
        <v>70</v>
      </c>
      <c r="I17" s="346"/>
      <c r="J17" s="346" t="s">
        <v>865</v>
      </c>
      <c r="K17" s="346" t="s">
        <v>862</v>
      </c>
      <c r="L17" s="346" t="s">
        <v>863</v>
      </c>
      <c r="M17" s="346" t="s">
        <v>170</v>
      </c>
      <c r="N17" s="346" t="s">
        <v>107</v>
      </c>
      <c r="O17" s="346" t="s">
        <v>866</v>
      </c>
      <c r="P17" s="346" t="s">
        <v>844</v>
      </c>
      <c r="Q17" s="346"/>
      <c r="R17" s="346">
        <v>49</v>
      </c>
      <c r="S17" s="346">
        <v>0</v>
      </c>
      <c r="T17" s="346">
        <v>2700</v>
      </c>
      <c r="U17" s="346"/>
      <c r="V17" s="348">
        <v>12</v>
      </c>
      <c r="W17" s="348">
        <v>1</v>
      </c>
      <c r="X17" s="348">
        <v>13</v>
      </c>
      <c r="Y17" s="348">
        <v>13</v>
      </c>
      <c r="Z17" s="346" t="s">
        <v>551</v>
      </c>
      <c r="AA17" s="346"/>
      <c r="AB17" s="346"/>
      <c r="AC17" s="346"/>
      <c r="AD17" s="346"/>
      <c r="AE17" s="202"/>
      <c r="AF17" s="202"/>
      <c r="AG17" s="202"/>
      <c r="AH17" s="225" t="str" cm="1">
        <f t="array" ref="AH1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" s="226" t="str" cm="1">
        <f t="array" ref="AI1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" s="202"/>
      <c r="AK17" s="202"/>
      <c r="AL17" s="202"/>
      <c r="AM17" s="227" t="str" cm="1">
        <f t="array" aca="1" ref="AM1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" s="202"/>
      <c r="AR17" s="202"/>
      <c r="AS17" s="202"/>
      <c r="AT17" s="225" t="str" cm="1">
        <f t="array" aca="1" ref="AT1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" s="226" cm="1">
        <f t="array" aca="1" ref="AU1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7" s="202"/>
      <c r="AW17" s="202"/>
      <c r="AX17" s="202"/>
      <c r="AY17" s="225" t="str" cm="1">
        <f t="array" ref="AY1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" s="226" t="str" cm="1">
        <f t="array" ref="AZ1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" s="202"/>
      <c r="BB17" s="202"/>
      <c r="BC17" s="202"/>
      <c r="BD17" s="227" t="str" cm="1">
        <f t="array" aca="1" ref="BD1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" s="224"/>
      <c r="BI17" s="224"/>
      <c r="BJ17" s="202"/>
      <c r="BK17" s="225" t="str" cm="1">
        <f t="array" aca="1" ref="BK1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" s="232" t="str" cm="1">
        <f t="array" aca="1" ref="BL1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" s="232" cm="1">
        <f t="array" aca="1" ref="BM1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7" s="226" t="str" cm="1">
        <f t="array" aca="1" ref="BN1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" spans="4:66" x14ac:dyDescent="0.35">
      <c r="D1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17</v>
      </c>
      <c r="E1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" s="202"/>
      <c r="H18" s="346" t="s">
        <v>70</v>
      </c>
      <c r="I18" s="346"/>
      <c r="J18" s="346" t="s">
        <v>865</v>
      </c>
      <c r="K18" s="346" t="s">
        <v>862</v>
      </c>
      <c r="L18" s="346" t="s">
        <v>867</v>
      </c>
      <c r="M18" s="346" t="s">
        <v>176</v>
      </c>
      <c r="N18" s="346" t="s">
        <v>143</v>
      </c>
      <c r="O18" s="346" t="s">
        <v>868</v>
      </c>
      <c r="P18" s="346" t="s">
        <v>844</v>
      </c>
      <c r="Q18" s="346"/>
      <c r="R18" s="346">
        <v>27</v>
      </c>
      <c r="S18" s="346">
        <v>0</v>
      </c>
      <c r="T18" s="346">
        <v>2700</v>
      </c>
      <c r="U18" s="346"/>
      <c r="V18" s="348">
        <v>5</v>
      </c>
      <c r="W18" s="348">
        <v>1</v>
      </c>
      <c r="X18" s="348">
        <v>6</v>
      </c>
      <c r="Y18" s="348">
        <v>6</v>
      </c>
      <c r="Z18" s="346" t="s">
        <v>568</v>
      </c>
      <c r="AA18" s="346"/>
      <c r="AB18" s="346"/>
      <c r="AC18" s="346"/>
      <c r="AD18" s="346"/>
      <c r="AE18" s="202"/>
      <c r="AF18" s="202"/>
      <c r="AG18" s="202"/>
      <c r="AH18" s="225" t="str" cm="1">
        <f t="array" ref="AH1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" s="226" t="str" cm="1">
        <f t="array" ref="AI1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" s="202"/>
      <c r="AK18" s="202"/>
      <c r="AL18" s="202"/>
      <c r="AM18" s="227" t="str" cm="1">
        <f t="array" aca="1" ref="AM1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" s="202"/>
      <c r="AR18" s="202"/>
      <c r="AS18" s="202"/>
      <c r="AT18" s="225" t="str" cm="1">
        <f t="array" aca="1" ref="AT1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" s="226" cm="1">
        <f t="array" aca="1" ref="AU1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8" s="202"/>
      <c r="AW18" s="202"/>
      <c r="AX18" s="202"/>
      <c r="AY18" s="225" t="str" cm="1">
        <f t="array" ref="AY1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" s="226" t="str" cm="1">
        <f t="array" ref="AZ1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" s="202"/>
      <c r="BB18" s="202"/>
      <c r="BC18" s="202"/>
      <c r="BD18" s="227" t="str" cm="1">
        <f t="array" aca="1" ref="BD1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" s="224"/>
      <c r="BI18" s="224"/>
      <c r="BJ18" s="202"/>
      <c r="BK18" s="225" t="str" cm="1">
        <f t="array" aca="1" ref="BK1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" s="232" t="str" cm="1">
        <f t="array" aca="1" ref="BL1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" s="232" cm="1">
        <f t="array" aca="1" ref="BM1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8" s="226" t="str" cm="1">
        <f t="array" aca="1" ref="BN1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9" spans="4:66" x14ac:dyDescent="0.35">
      <c r="D1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18</v>
      </c>
      <c r="E1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" s="202"/>
      <c r="H19" s="346" t="s">
        <v>70</v>
      </c>
      <c r="I19" s="346"/>
      <c r="J19" s="346" t="s">
        <v>865</v>
      </c>
      <c r="K19" s="346" t="s">
        <v>862</v>
      </c>
      <c r="L19" s="346" t="s">
        <v>867</v>
      </c>
      <c r="M19" s="346" t="s">
        <v>181</v>
      </c>
      <c r="N19" s="346" t="s">
        <v>182</v>
      </c>
      <c r="O19" s="346" t="s">
        <v>869</v>
      </c>
      <c r="P19" s="346" t="s">
        <v>844</v>
      </c>
      <c r="Q19" s="346"/>
      <c r="R19" s="346">
        <v>55</v>
      </c>
      <c r="S19" s="346">
        <v>0</v>
      </c>
      <c r="T19" s="346">
        <v>2700</v>
      </c>
      <c r="U19" s="346"/>
      <c r="V19" s="348">
        <v>14</v>
      </c>
      <c r="W19" s="348">
        <v>1</v>
      </c>
      <c r="X19" s="348">
        <v>14</v>
      </c>
      <c r="Y19" s="348">
        <v>14</v>
      </c>
      <c r="Z19" s="346" t="s">
        <v>554</v>
      </c>
      <c r="AA19" s="346"/>
      <c r="AB19" s="346"/>
      <c r="AC19" s="346"/>
      <c r="AD19" s="346"/>
      <c r="AE19" s="202"/>
      <c r="AF19" s="202"/>
      <c r="AG19" s="202"/>
      <c r="AH19" s="225" t="str" cm="1">
        <f t="array" ref="AH1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" s="226" t="str" cm="1">
        <f t="array" ref="AI1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" s="202"/>
      <c r="AK19" s="202"/>
      <c r="AL19" s="202"/>
      <c r="AM19" s="227" t="str" cm="1">
        <f t="array" aca="1" ref="AM1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" s="202"/>
      <c r="AR19" s="202"/>
      <c r="AS19" s="202"/>
      <c r="AT19" s="225" t="str" cm="1">
        <f t="array" aca="1" ref="AT1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" s="226" cm="1">
        <f t="array" aca="1" ref="AU1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9" s="202"/>
      <c r="AW19" s="202"/>
      <c r="AX19" s="202"/>
      <c r="AY19" s="225" t="str" cm="1">
        <f t="array" ref="AY1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" s="226" t="str" cm="1">
        <f t="array" ref="AZ1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" s="202"/>
      <c r="BB19" s="202"/>
      <c r="BC19" s="202"/>
      <c r="BD19" s="227" t="str" cm="1">
        <f t="array" aca="1" ref="BD1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" s="224"/>
      <c r="BI19" s="224"/>
      <c r="BJ19" s="202"/>
      <c r="BK19" s="225" t="str" cm="1">
        <f t="array" aca="1" ref="BK1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" s="232" t="str" cm="1">
        <f t="array" aca="1" ref="BL1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" s="232" cm="1">
        <f t="array" aca="1" ref="BM1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9" s="226" t="str" cm="1">
        <f t="array" aca="1" ref="BN1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" spans="4:66" x14ac:dyDescent="0.35">
      <c r="D2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19</v>
      </c>
      <c r="E2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" s="202"/>
      <c r="H20" s="346" t="s">
        <v>70</v>
      </c>
      <c r="I20" s="346"/>
      <c r="J20" s="346" t="s">
        <v>865</v>
      </c>
      <c r="K20" s="346" t="s">
        <v>862</v>
      </c>
      <c r="L20" s="346" t="s">
        <v>867</v>
      </c>
      <c r="M20" s="346" t="s">
        <v>185</v>
      </c>
      <c r="N20" s="346" t="s">
        <v>186</v>
      </c>
      <c r="O20" s="346" t="s">
        <v>870</v>
      </c>
      <c r="P20" s="346" t="s">
        <v>844</v>
      </c>
      <c r="Q20" s="346"/>
      <c r="R20" s="346">
        <v>55</v>
      </c>
      <c r="S20" s="346">
        <v>0</v>
      </c>
      <c r="T20" s="346">
        <v>2700</v>
      </c>
      <c r="U20" s="346"/>
      <c r="V20" s="348">
        <v>14</v>
      </c>
      <c r="W20" s="348">
        <v>1</v>
      </c>
      <c r="X20" s="348">
        <v>15</v>
      </c>
      <c r="Y20" s="348">
        <v>16</v>
      </c>
      <c r="Z20" s="346" t="s">
        <v>557</v>
      </c>
      <c r="AA20" s="346"/>
      <c r="AB20" s="346"/>
      <c r="AC20" s="346"/>
      <c r="AD20" s="346"/>
      <c r="AE20" s="202"/>
      <c r="AF20" s="202"/>
      <c r="AG20" s="202"/>
      <c r="AH20" s="225" t="str" cm="1">
        <f t="array" ref="AH2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" s="226" t="str" cm="1">
        <f t="array" ref="AI2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" s="202"/>
      <c r="AK20" s="202"/>
      <c r="AL20" s="202"/>
      <c r="AM20" s="227" t="str" cm="1">
        <f t="array" aca="1" ref="AM2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" s="202"/>
      <c r="AR20" s="202"/>
      <c r="AS20" s="202"/>
      <c r="AT20" s="225" t="str" cm="1">
        <f t="array" aca="1" ref="AT2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" s="226" cm="1">
        <f t="array" aca="1" ref="AU2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0" s="202"/>
      <c r="AW20" s="202"/>
      <c r="AX20" s="202"/>
      <c r="AY20" s="225" t="str" cm="1">
        <f t="array" ref="AY2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" s="226" t="str" cm="1">
        <f t="array" ref="AZ2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" s="202"/>
      <c r="BB20" s="202"/>
      <c r="BC20" s="202"/>
      <c r="BD20" s="227" t="str" cm="1">
        <f t="array" aca="1" ref="BD2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" s="224"/>
      <c r="BI20" s="224"/>
      <c r="BJ20" s="202"/>
      <c r="BK20" s="225" t="str" cm="1">
        <f t="array" aca="1" ref="BK2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" s="232" t="str" cm="1">
        <f t="array" aca="1" ref="BL2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" s="232" cm="1">
        <f t="array" aca="1" ref="BM2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0" s="226" t="str" cm="1">
        <f t="array" aca="1" ref="BN2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1" spans="4:66" x14ac:dyDescent="0.35">
      <c r="D2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20</v>
      </c>
      <c r="E2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1" s="202"/>
      <c r="H21" s="346" t="s">
        <v>70</v>
      </c>
      <c r="I21" s="346"/>
      <c r="J21" s="346" t="s">
        <v>865</v>
      </c>
      <c r="K21" s="346" t="s">
        <v>862</v>
      </c>
      <c r="L21" s="346" t="s">
        <v>867</v>
      </c>
      <c r="M21" s="346" t="s">
        <v>189</v>
      </c>
      <c r="N21" s="346" t="s">
        <v>186</v>
      </c>
      <c r="O21" s="346" t="s">
        <v>871</v>
      </c>
      <c r="P21" s="346" t="s">
        <v>844</v>
      </c>
      <c r="Q21" s="346"/>
      <c r="R21" s="346">
        <v>69</v>
      </c>
      <c r="S21" s="346">
        <v>0</v>
      </c>
      <c r="T21" s="346">
        <v>2700</v>
      </c>
      <c r="U21" s="346"/>
      <c r="V21" s="348">
        <v>18</v>
      </c>
      <c r="W21" s="348">
        <v>1</v>
      </c>
      <c r="X21" s="348">
        <v>19</v>
      </c>
      <c r="Y21" s="348">
        <v>20</v>
      </c>
      <c r="Z21" s="346" t="s">
        <v>561</v>
      </c>
      <c r="AA21" s="346"/>
      <c r="AB21" s="346"/>
      <c r="AC21" s="346"/>
      <c r="AD21" s="346"/>
      <c r="AE21" s="202"/>
      <c r="AF21" s="202"/>
      <c r="AG21" s="202"/>
      <c r="AH21" s="225" t="str" cm="1">
        <f t="array" ref="AH2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" s="226" t="str" cm="1">
        <f t="array" ref="AI2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" s="202"/>
      <c r="AK21" s="202"/>
      <c r="AL21" s="202"/>
      <c r="AM21" s="227" t="str" cm="1">
        <f t="array" aca="1" ref="AM2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1" s="202"/>
      <c r="AR21" s="202"/>
      <c r="AS21" s="202"/>
      <c r="AT21" s="225" t="str" cm="1">
        <f t="array" aca="1" ref="AT2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1" s="226" cm="1">
        <f t="array" aca="1" ref="AU2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1" s="202"/>
      <c r="AW21" s="202"/>
      <c r="AX21" s="202"/>
      <c r="AY21" s="225" t="str" cm="1">
        <f t="array" ref="AY2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" s="226" t="str" cm="1">
        <f t="array" ref="AZ2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" s="202"/>
      <c r="BB21" s="202"/>
      <c r="BC21" s="202"/>
      <c r="BD21" s="227" t="str" cm="1">
        <f t="array" aca="1" ref="BD2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1" s="224"/>
      <c r="BI21" s="224"/>
      <c r="BJ21" s="202"/>
      <c r="BK21" s="225" t="str" cm="1">
        <f t="array" aca="1" ref="BK2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1" s="232" t="str" cm="1">
        <f t="array" aca="1" ref="BL2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1" s="232" cm="1">
        <f t="array" aca="1" ref="BM2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1" s="226" t="str" cm="1">
        <f t="array" aca="1" ref="BN2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2" spans="4:66" x14ac:dyDescent="0.35">
      <c r="D2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21</v>
      </c>
      <c r="E2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2" s="202"/>
      <c r="H22" s="346" t="s">
        <v>70</v>
      </c>
      <c r="I22" s="346"/>
      <c r="J22" s="346" t="s">
        <v>865</v>
      </c>
      <c r="K22" s="346" t="s">
        <v>862</v>
      </c>
      <c r="L22" s="346" t="s">
        <v>867</v>
      </c>
      <c r="M22" s="346" t="s">
        <v>195</v>
      </c>
      <c r="N22" s="346" t="s">
        <v>196</v>
      </c>
      <c r="O22" s="346" t="s">
        <v>872</v>
      </c>
      <c r="P22" s="346" t="s">
        <v>844</v>
      </c>
      <c r="Q22" s="346"/>
      <c r="R22" s="346">
        <v>69</v>
      </c>
      <c r="S22" s="346">
        <v>0</v>
      </c>
      <c r="T22" s="346">
        <v>2700</v>
      </c>
      <c r="U22" s="346"/>
      <c r="V22" s="348">
        <v>14</v>
      </c>
      <c r="W22" s="348">
        <v>1</v>
      </c>
      <c r="X22" s="348">
        <v>15</v>
      </c>
      <c r="Y22" s="348">
        <v>15</v>
      </c>
      <c r="Z22" s="346" t="s">
        <v>564</v>
      </c>
      <c r="AA22" s="346"/>
      <c r="AB22" s="346"/>
      <c r="AC22" s="346"/>
      <c r="AD22" s="346"/>
      <c r="AE22" s="202"/>
      <c r="AF22" s="202"/>
      <c r="AG22" s="202"/>
      <c r="AH22" s="225" t="str" cm="1">
        <f t="array" ref="AH2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" s="226" t="str" cm="1">
        <f t="array" ref="AI2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" s="202"/>
      <c r="AK22" s="202"/>
      <c r="AL22" s="202"/>
      <c r="AM22" s="227" t="str" cm="1">
        <f t="array" aca="1" ref="AM2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2" s="202"/>
      <c r="AR22" s="202"/>
      <c r="AS22" s="202"/>
      <c r="AT22" s="225" t="str" cm="1">
        <f t="array" aca="1" ref="AT2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2" s="226" cm="1">
        <f t="array" aca="1" ref="AU2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2" s="202"/>
      <c r="AW22" s="202"/>
      <c r="AX22" s="202"/>
      <c r="AY22" s="225" t="str" cm="1">
        <f t="array" ref="AY2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" s="226" t="str" cm="1">
        <f t="array" ref="AZ2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" s="202"/>
      <c r="BB22" s="202"/>
      <c r="BC22" s="202"/>
      <c r="BD22" s="227" t="str" cm="1">
        <f t="array" aca="1" ref="BD2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2" s="224"/>
      <c r="BI22" s="224"/>
      <c r="BJ22" s="202"/>
      <c r="BK22" s="225" t="str" cm="1">
        <f t="array" aca="1" ref="BK2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2" s="232" t="str" cm="1">
        <f t="array" aca="1" ref="BL2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2" s="232" cm="1">
        <f t="array" aca="1" ref="BM2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2" s="226" t="str" cm="1">
        <f t="array" aca="1" ref="BN2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" spans="4:66" x14ac:dyDescent="0.35">
      <c r="D2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40</v>
      </c>
      <c r="E2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" s="202"/>
      <c r="H23" s="346" t="s">
        <v>70</v>
      </c>
      <c r="I23" s="346"/>
      <c r="J23" s="346" t="s">
        <v>873</v>
      </c>
      <c r="K23" s="346" t="s">
        <v>874</v>
      </c>
      <c r="L23" s="346" t="s">
        <v>875</v>
      </c>
      <c r="M23" s="346" t="s">
        <v>876</v>
      </c>
      <c r="N23" s="346" t="s">
        <v>877</v>
      </c>
      <c r="O23" s="346" t="s">
        <v>878</v>
      </c>
      <c r="P23" s="346" t="s">
        <v>844</v>
      </c>
      <c r="Q23" s="346"/>
      <c r="R23" s="346">
        <v>27</v>
      </c>
      <c r="S23" s="346">
        <v>0</v>
      </c>
      <c r="T23" s="346">
        <v>2700</v>
      </c>
      <c r="U23" s="346"/>
      <c r="V23" s="348">
        <v>6</v>
      </c>
      <c r="W23" s="348">
        <v>1</v>
      </c>
      <c r="X23" s="348">
        <v>7</v>
      </c>
      <c r="Y23" s="348">
        <v>7</v>
      </c>
      <c r="Z23" s="346" t="s">
        <v>879</v>
      </c>
      <c r="AA23" s="346"/>
      <c r="AB23" s="346"/>
      <c r="AC23" s="346"/>
      <c r="AD23" s="346"/>
      <c r="AE23" s="202"/>
      <c r="AF23" s="202"/>
      <c r="AG23" s="202"/>
      <c r="AH23" s="225" t="str" cm="1">
        <f t="array" ref="AH2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" s="226" t="str" cm="1">
        <f t="array" ref="AI2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" s="202"/>
      <c r="AK23" s="202"/>
      <c r="AL23" s="202"/>
      <c r="AM23" s="227" t="str" cm="1">
        <f t="array" aca="1" ref="AM2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" s="202"/>
      <c r="AR23" s="202"/>
      <c r="AS23" s="202"/>
      <c r="AT23" s="225" t="str" cm="1">
        <f t="array" aca="1" ref="AT2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" s="226" cm="1">
        <f t="array" aca="1" ref="AU2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3" s="202"/>
      <c r="AW23" s="202"/>
      <c r="AX23" s="202"/>
      <c r="AY23" s="225" t="str" cm="1">
        <f t="array" ref="AY2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" s="226" t="str" cm="1">
        <f t="array" ref="AZ2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" s="202"/>
      <c r="BB23" s="202"/>
      <c r="BC23" s="202"/>
      <c r="BD23" s="227" t="str" cm="1">
        <f t="array" aca="1" ref="BD2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" s="224"/>
      <c r="BI23" s="224"/>
      <c r="BJ23" s="202"/>
      <c r="BK23" s="225" t="str" cm="1">
        <f t="array" aca="1" ref="BK2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" s="232" t="str" cm="1">
        <f t="array" aca="1" ref="BL2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" s="232" cm="1">
        <f t="array" aca="1" ref="BM2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3" s="226" t="str" cm="1">
        <f t="array" aca="1" ref="BN2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" spans="4:66" x14ac:dyDescent="0.35">
      <c r="D2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41</v>
      </c>
      <c r="E2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" s="202"/>
      <c r="H24" s="346" t="s">
        <v>70</v>
      </c>
      <c r="I24" s="346"/>
      <c r="J24" s="346" t="s">
        <v>873</v>
      </c>
      <c r="K24" s="346" t="s">
        <v>874</v>
      </c>
      <c r="L24" s="346" t="s">
        <v>875</v>
      </c>
      <c r="M24" s="346" t="s">
        <v>880</v>
      </c>
      <c r="N24" s="346" t="s">
        <v>877</v>
      </c>
      <c r="O24" s="346" t="s">
        <v>881</v>
      </c>
      <c r="P24" s="346" t="s">
        <v>844</v>
      </c>
      <c r="Q24" s="346"/>
      <c r="R24" s="346">
        <v>41</v>
      </c>
      <c r="S24" s="346">
        <v>0</v>
      </c>
      <c r="T24" s="346">
        <v>2700</v>
      </c>
      <c r="U24" s="346"/>
      <c r="V24" s="348">
        <v>11</v>
      </c>
      <c r="W24" s="348">
        <v>1</v>
      </c>
      <c r="X24" s="348">
        <v>12</v>
      </c>
      <c r="Y24" s="348">
        <v>14</v>
      </c>
      <c r="Z24" s="346" t="s">
        <v>882</v>
      </c>
      <c r="AA24" s="346"/>
      <c r="AB24" s="346"/>
      <c r="AC24" s="346"/>
      <c r="AD24" s="346"/>
      <c r="AE24" s="202"/>
      <c r="AF24" s="202"/>
      <c r="AG24" s="202"/>
      <c r="AH24" s="225" t="str" cm="1">
        <f t="array" ref="AH2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" s="226" t="str" cm="1">
        <f t="array" ref="AI2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" s="202"/>
      <c r="AK24" s="202"/>
      <c r="AL24" s="202"/>
      <c r="AM24" s="227" t="str" cm="1">
        <f t="array" aca="1" ref="AM2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" s="202"/>
      <c r="AR24" s="202"/>
      <c r="AS24" s="202"/>
      <c r="AT24" s="225" t="str" cm="1">
        <f t="array" aca="1" ref="AT2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" s="226" cm="1">
        <f t="array" aca="1" ref="AU2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4" s="202"/>
      <c r="AW24" s="202"/>
      <c r="AX24" s="202"/>
      <c r="AY24" s="225" t="str" cm="1">
        <f t="array" ref="AY2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" s="226" t="str" cm="1">
        <f t="array" ref="AZ2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" s="202"/>
      <c r="BB24" s="202"/>
      <c r="BC24" s="202"/>
      <c r="BD24" s="227" t="str" cm="1">
        <f t="array" aca="1" ref="BD2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" s="224"/>
      <c r="BI24" s="224"/>
      <c r="BJ24" s="202"/>
      <c r="BK24" s="225" t="str" cm="1">
        <f t="array" aca="1" ref="BK2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" s="232" t="str" cm="1">
        <f t="array" aca="1" ref="BL2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" s="232" cm="1">
        <f t="array" aca="1" ref="BM2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4" s="226" t="str" cm="1">
        <f t="array" aca="1" ref="BN2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5" spans="4:66" x14ac:dyDescent="0.35">
      <c r="D2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42</v>
      </c>
      <c r="E2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5" s="202"/>
      <c r="H25" s="346" t="s">
        <v>70</v>
      </c>
      <c r="I25" s="346"/>
      <c r="J25" s="346" t="s">
        <v>873</v>
      </c>
      <c r="K25" s="346" t="s">
        <v>874</v>
      </c>
      <c r="L25" s="346" t="s">
        <v>875</v>
      </c>
      <c r="M25" s="346" t="s">
        <v>883</v>
      </c>
      <c r="N25" s="346" t="s">
        <v>877</v>
      </c>
      <c r="O25" s="346" t="s">
        <v>884</v>
      </c>
      <c r="P25" s="346" t="s">
        <v>844</v>
      </c>
      <c r="Q25" s="346"/>
      <c r="R25" s="346">
        <v>69</v>
      </c>
      <c r="S25" s="346">
        <v>0</v>
      </c>
      <c r="T25" s="346">
        <v>2700</v>
      </c>
      <c r="U25" s="346"/>
      <c r="V25" s="348">
        <v>20</v>
      </c>
      <c r="W25" s="348">
        <v>1</v>
      </c>
      <c r="X25" s="348">
        <v>21</v>
      </c>
      <c r="Y25" s="348">
        <v>22</v>
      </c>
      <c r="Z25" s="346" t="s">
        <v>885</v>
      </c>
      <c r="AA25" s="346"/>
      <c r="AB25" s="346"/>
      <c r="AC25" s="346"/>
      <c r="AD25" s="346"/>
      <c r="AE25" s="202"/>
      <c r="AF25" s="202"/>
      <c r="AG25" s="202"/>
      <c r="AH25" s="225" t="str" cm="1">
        <f t="array" ref="AH2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" s="226" t="str" cm="1">
        <f t="array" ref="AI2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" s="202"/>
      <c r="AK25" s="202"/>
      <c r="AL25" s="202"/>
      <c r="AM25" s="227" t="str" cm="1">
        <f t="array" aca="1" ref="AM2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5" s="202"/>
      <c r="AR25" s="202"/>
      <c r="AS25" s="202"/>
      <c r="AT25" s="225" t="str" cm="1">
        <f t="array" aca="1" ref="AT2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5" s="226" cm="1">
        <f t="array" aca="1" ref="AU2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5" s="202"/>
      <c r="AW25" s="202"/>
      <c r="AX25" s="202"/>
      <c r="AY25" s="225" t="str" cm="1">
        <f t="array" ref="AY2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" s="226" t="str" cm="1">
        <f t="array" ref="AZ2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" s="202"/>
      <c r="BB25" s="202"/>
      <c r="BC25" s="202"/>
      <c r="BD25" s="227" t="str" cm="1">
        <f t="array" aca="1" ref="BD2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5" s="224"/>
      <c r="BI25" s="224"/>
      <c r="BJ25" s="202"/>
      <c r="BK25" s="225" t="str" cm="1">
        <f t="array" aca="1" ref="BK2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5" s="232" t="str" cm="1">
        <f t="array" aca="1" ref="BL2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5" s="232" cm="1">
        <f t="array" aca="1" ref="BM2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5" s="226" t="str" cm="1">
        <f t="array" aca="1" ref="BN2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" spans="4:66" x14ac:dyDescent="0.35">
      <c r="D2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47</v>
      </c>
      <c r="E2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" s="202"/>
      <c r="H26" s="346" t="s">
        <v>70</v>
      </c>
      <c r="I26" s="346"/>
      <c r="J26" s="346" t="s">
        <v>6518</v>
      </c>
      <c r="K26" s="346" t="s">
        <v>2153</v>
      </c>
      <c r="L26" s="346" t="s">
        <v>1237</v>
      </c>
      <c r="M26" s="346" t="s">
        <v>6252</v>
      </c>
      <c r="N26" s="346" t="s">
        <v>4692</v>
      </c>
      <c r="O26" s="346" t="s">
        <v>6253</v>
      </c>
      <c r="P26" s="346" t="s">
        <v>844</v>
      </c>
      <c r="Q26" s="346"/>
      <c r="R26" s="346">
        <v>55</v>
      </c>
      <c r="S26" s="346">
        <v>0</v>
      </c>
      <c r="T26" s="346">
        <v>2700</v>
      </c>
      <c r="U26" s="346"/>
      <c r="V26" s="348">
        <v>16</v>
      </c>
      <c r="W26" s="348">
        <v>1</v>
      </c>
      <c r="X26" s="348">
        <v>17</v>
      </c>
      <c r="Y26" s="348">
        <v>18</v>
      </c>
      <c r="Z26" s="346" t="s">
        <v>6251</v>
      </c>
      <c r="AA26" s="346"/>
      <c r="AB26" s="346"/>
      <c r="AC26" s="346"/>
      <c r="AD26" s="346"/>
      <c r="AE26" s="202"/>
      <c r="AF26" s="202"/>
      <c r="AG26" s="202"/>
      <c r="AH26" s="225" t="str" cm="1">
        <f t="array" ref="AH2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" s="226" t="str" cm="1">
        <f t="array" ref="AI2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" s="202"/>
      <c r="AK26" s="202"/>
      <c r="AL26" s="202"/>
      <c r="AM26" s="227" t="str" cm="1">
        <f t="array" aca="1" ref="AM2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" s="202"/>
      <c r="AR26" s="202"/>
      <c r="AS26" s="202"/>
      <c r="AT26" s="225" t="str" cm="1">
        <f t="array" aca="1" ref="AT2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" s="226" cm="1">
        <f t="array" aca="1" ref="AU2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6" s="202"/>
      <c r="AW26" s="202"/>
      <c r="AX26" s="202"/>
      <c r="AY26" s="225" t="str" cm="1">
        <f t="array" ref="AY2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" s="226" t="str" cm="1">
        <f t="array" ref="AZ2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" s="202"/>
      <c r="BB26" s="202"/>
      <c r="BC26" s="202"/>
      <c r="BD26" s="227" t="str" cm="1">
        <f t="array" aca="1" ref="BD2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" s="224"/>
      <c r="BI26" s="224"/>
      <c r="BJ26" s="202"/>
      <c r="BK26" s="225" t="str" cm="1">
        <f t="array" aca="1" ref="BK2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" s="232" t="str" cm="1">
        <f t="array" aca="1" ref="BL2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" s="232" cm="1">
        <f t="array" aca="1" ref="BM2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6" s="226" t="str" cm="1">
        <f t="array" aca="1" ref="BN2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" spans="4:66" x14ac:dyDescent="0.35">
      <c r="D2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48</v>
      </c>
      <c r="E2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" s="202"/>
      <c r="H27" s="346" t="s">
        <v>70</v>
      </c>
      <c r="I27" s="346"/>
      <c r="J27" s="346" t="s">
        <v>6518</v>
      </c>
      <c r="K27" s="346" t="s">
        <v>841</v>
      </c>
      <c r="L27" s="346" t="s">
        <v>842</v>
      </c>
      <c r="M27" s="346" t="s">
        <v>6289</v>
      </c>
      <c r="N27" s="346" t="s">
        <v>76</v>
      </c>
      <c r="O27" s="346" t="s">
        <v>6291</v>
      </c>
      <c r="P27" s="346" t="s">
        <v>844</v>
      </c>
      <c r="Q27" s="346"/>
      <c r="R27" s="346">
        <v>41</v>
      </c>
      <c r="S27" s="346">
        <v>0</v>
      </c>
      <c r="T27" s="346">
        <v>2700</v>
      </c>
      <c r="U27" s="346"/>
      <c r="V27" s="348">
        <v>13</v>
      </c>
      <c r="W27" s="348">
        <v>2</v>
      </c>
      <c r="X27" s="348">
        <v>15</v>
      </c>
      <c r="Y27" s="348">
        <v>18</v>
      </c>
      <c r="Z27" s="346" t="s">
        <v>6290</v>
      </c>
      <c r="AA27" s="346"/>
      <c r="AB27" s="346"/>
      <c r="AC27" s="346"/>
      <c r="AD27" s="346"/>
      <c r="AE27" s="202"/>
      <c r="AF27" s="202"/>
      <c r="AG27" s="202"/>
      <c r="AH27" s="225" t="str" cm="1">
        <f t="array" ref="AH2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" s="226" t="str" cm="1">
        <f t="array" ref="AI2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" s="202"/>
      <c r="AK27" s="202"/>
      <c r="AL27" s="202"/>
      <c r="AM27" s="227" t="str" cm="1">
        <f t="array" aca="1" ref="AM2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" s="202"/>
      <c r="AR27" s="202"/>
      <c r="AS27" s="202"/>
      <c r="AT27" s="225" t="str" cm="1">
        <f t="array" aca="1" ref="AT2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" s="226" cm="1">
        <f t="array" aca="1" ref="AU2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7" s="202"/>
      <c r="AW27" s="202"/>
      <c r="AX27" s="202"/>
      <c r="AY27" s="225" t="str" cm="1">
        <f t="array" ref="AY2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" s="226" t="str" cm="1">
        <f t="array" ref="AZ2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" s="202"/>
      <c r="BB27" s="202"/>
      <c r="BC27" s="202"/>
      <c r="BD27" s="227" t="str" cm="1">
        <f t="array" aca="1" ref="BD2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" s="224"/>
      <c r="BI27" s="224"/>
      <c r="BJ27" s="202"/>
      <c r="BK27" s="225" t="str" cm="1">
        <f t="array" aca="1" ref="BK2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" s="232" t="str" cm="1">
        <f t="array" aca="1" ref="BL2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" s="232" cm="1">
        <f t="array" aca="1" ref="BM2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7" s="226" t="str" cm="1">
        <f t="array" aca="1" ref="BN2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" spans="4:66" x14ac:dyDescent="0.35">
      <c r="D2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1049</v>
      </c>
      <c r="E2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" s="202"/>
      <c r="H28" s="346" t="s">
        <v>70</v>
      </c>
      <c r="I28" s="346"/>
      <c r="J28" s="346" t="s">
        <v>6518</v>
      </c>
      <c r="K28" s="346" t="s">
        <v>841</v>
      </c>
      <c r="L28" s="346" t="s">
        <v>842</v>
      </c>
      <c r="M28" s="346" t="s">
        <v>6350</v>
      </c>
      <c r="N28" s="346" t="s">
        <v>76</v>
      </c>
      <c r="O28" s="346" t="s">
        <v>6351</v>
      </c>
      <c r="P28" s="346" t="s">
        <v>844</v>
      </c>
      <c r="Q28" s="346"/>
      <c r="R28" s="346">
        <v>97</v>
      </c>
      <c r="S28" s="346">
        <v>0</v>
      </c>
      <c r="T28" s="346">
        <v>2700</v>
      </c>
      <c r="U28" s="346"/>
      <c r="V28" s="348">
        <v>39</v>
      </c>
      <c r="W28" s="348">
        <v>4</v>
      </c>
      <c r="X28" s="348">
        <v>43</v>
      </c>
      <c r="Y28" s="348">
        <v>46</v>
      </c>
      <c r="Z28" s="346" t="s">
        <v>6352</v>
      </c>
      <c r="AA28" s="346"/>
      <c r="AB28" s="346"/>
      <c r="AC28" s="346"/>
      <c r="AD28" s="346"/>
      <c r="AE28" s="202"/>
      <c r="AF28" s="202"/>
      <c r="AG28" s="202"/>
      <c r="AH28" s="225" t="str" cm="1">
        <f t="array" ref="AH2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" s="226" t="str" cm="1">
        <f t="array" ref="AI2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" s="202"/>
      <c r="AK28" s="202"/>
      <c r="AL28" s="202"/>
      <c r="AM28" s="227" t="str" cm="1">
        <f t="array" aca="1" ref="AM2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" s="202"/>
      <c r="AR28" s="202"/>
      <c r="AS28" s="202"/>
      <c r="AT28" s="225" t="str" cm="1">
        <f t="array" aca="1" ref="AT2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" s="226" cm="1">
        <f t="array" aca="1" ref="AU2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8" s="202"/>
      <c r="AW28" s="202"/>
      <c r="AX28" s="202"/>
      <c r="AY28" s="225" t="str" cm="1">
        <f t="array" ref="AY2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" s="226" t="str" cm="1">
        <f t="array" ref="AZ2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" s="202"/>
      <c r="BB28" s="202"/>
      <c r="BC28" s="202"/>
      <c r="BD28" s="227" t="str" cm="1">
        <f t="array" aca="1" ref="BD2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" s="224"/>
      <c r="BI28" s="224"/>
      <c r="BJ28" s="202"/>
      <c r="BK28" s="225" t="str" cm="1">
        <f t="array" aca="1" ref="BK2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" s="232" t="str" cm="1">
        <f t="array" aca="1" ref="BL2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" s="232" cm="1">
        <f t="array" aca="1" ref="BM2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8" s="226" t="str" cm="1">
        <f t="array" aca="1" ref="BN2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" spans="4:66" x14ac:dyDescent="0.35">
      <c r="D2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05</v>
      </c>
      <c r="E2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" s="202"/>
      <c r="H29" s="346" t="s">
        <v>80</v>
      </c>
      <c r="I29" s="346"/>
      <c r="J29" s="346" t="s">
        <v>865</v>
      </c>
      <c r="K29" s="346" t="s">
        <v>886</v>
      </c>
      <c r="L29" s="346" t="s">
        <v>887</v>
      </c>
      <c r="M29" s="346" t="s">
        <v>200</v>
      </c>
      <c r="N29" s="346" t="s">
        <v>6219</v>
      </c>
      <c r="O29" s="346" t="s">
        <v>888</v>
      </c>
      <c r="P29" s="346" t="s">
        <v>844</v>
      </c>
      <c r="Q29" s="346"/>
      <c r="R29" s="346">
        <v>42</v>
      </c>
      <c r="S29" s="346">
        <v>0</v>
      </c>
      <c r="T29" s="346">
        <v>2700</v>
      </c>
      <c r="U29" s="346"/>
      <c r="V29" s="348">
        <v>11</v>
      </c>
      <c r="W29" s="348">
        <v>1</v>
      </c>
      <c r="X29" s="348">
        <v>12</v>
      </c>
      <c r="Y29" s="348">
        <v>12</v>
      </c>
      <c r="Z29" s="346" t="s">
        <v>889</v>
      </c>
      <c r="AA29" s="346"/>
      <c r="AB29" s="346"/>
      <c r="AC29" s="346"/>
      <c r="AD29" s="346"/>
      <c r="AE29" s="202"/>
      <c r="AF29" s="202"/>
      <c r="AG29" s="202"/>
      <c r="AH29" s="225" t="str" cm="1">
        <f t="array" ref="AH2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" s="226" t="str" cm="1">
        <f t="array" ref="AI2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" s="202"/>
      <c r="AK29" s="202"/>
      <c r="AL29" s="202"/>
      <c r="AM29" s="227" t="str" cm="1">
        <f t="array" aca="1" ref="AM2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" s="202"/>
      <c r="AR29" s="202"/>
      <c r="AS29" s="202"/>
      <c r="AT29" s="225" t="str" cm="1">
        <f t="array" aca="1" ref="AT2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" s="226" cm="1">
        <f t="array" aca="1" ref="AU2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9" s="202"/>
      <c r="AW29" s="202"/>
      <c r="AX29" s="202"/>
      <c r="AY29" s="225" t="str" cm="1">
        <f t="array" ref="AY2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" s="226" t="str" cm="1">
        <f t="array" ref="AZ2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" s="202"/>
      <c r="BB29" s="202"/>
      <c r="BC29" s="202"/>
      <c r="BD29" s="227" t="str" cm="1">
        <f t="array" aca="1" ref="BD2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" s="224"/>
      <c r="BI29" s="224"/>
      <c r="BJ29" s="202"/>
      <c r="BK29" s="225" t="str" cm="1">
        <f t="array" aca="1" ref="BK2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" s="232" t="str" cm="1">
        <f t="array" aca="1" ref="BL2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" s="232" cm="1">
        <f t="array" aca="1" ref="BM2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9" s="226" t="str" cm="1">
        <f t="array" aca="1" ref="BN2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" spans="4:66" x14ac:dyDescent="0.35">
      <c r="D3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06</v>
      </c>
      <c r="E3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" s="202"/>
      <c r="H30" s="346" t="s">
        <v>80</v>
      </c>
      <c r="I30" s="346"/>
      <c r="J30" s="346" t="s">
        <v>873</v>
      </c>
      <c r="K30" s="346" t="s">
        <v>874</v>
      </c>
      <c r="L30" s="346" t="s">
        <v>890</v>
      </c>
      <c r="M30" s="346" t="s">
        <v>891</v>
      </c>
      <c r="N30" s="346" t="s">
        <v>892</v>
      </c>
      <c r="O30" s="346" t="s">
        <v>893</v>
      </c>
      <c r="P30" s="346" t="s">
        <v>894</v>
      </c>
      <c r="Q30" s="346"/>
      <c r="R30" s="346">
        <v>192</v>
      </c>
      <c r="S30" s="346">
        <v>0</v>
      </c>
      <c r="T30" s="346">
        <v>7500</v>
      </c>
      <c r="U30" s="346"/>
      <c r="V30" s="348">
        <v>100.97142857142858</v>
      </c>
      <c r="W30" s="348" t="s">
        <v>192</v>
      </c>
      <c r="X30" s="348">
        <v>100.97142857142858</v>
      </c>
      <c r="Y30" s="348">
        <v>111.06857142857145</v>
      </c>
      <c r="Z30" s="346" t="s">
        <v>895</v>
      </c>
      <c r="AA30" s="346"/>
      <c r="AB30" s="346"/>
      <c r="AC30" s="346"/>
      <c r="AD30" s="346"/>
      <c r="AE30" s="202"/>
      <c r="AF30" s="202"/>
      <c r="AG30" s="202"/>
      <c r="AH30" s="225" t="str" cm="1">
        <f t="array" ref="AH3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" s="226" t="str" cm="1">
        <f t="array" ref="AI3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" s="202"/>
      <c r="AK30" s="202"/>
      <c r="AL30" s="202"/>
      <c r="AM30" s="227" t="str" cm="1">
        <f t="array" aca="1" ref="AM3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" s="202"/>
      <c r="AR30" s="202"/>
      <c r="AS30" s="202"/>
      <c r="AT30" s="225" t="str" cm="1">
        <f t="array" aca="1" ref="AT3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" s="226" cm="1">
        <f t="array" aca="1" ref="AU3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0" s="202"/>
      <c r="AW30" s="202"/>
      <c r="AX30" s="202"/>
      <c r="AY30" s="225" t="str" cm="1">
        <f t="array" ref="AY3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" s="226" t="str" cm="1">
        <f t="array" ref="AZ3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" s="202"/>
      <c r="BB30" s="202"/>
      <c r="BC30" s="202"/>
      <c r="BD30" s="227" t="str" cm="1">
        <f t="array" aca="1" ref="BD3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" s="224"/>
      <c r="BI30" s="224"/>
      <c r="BJ30" s="202"/>
      <c r="BK30" s="225" t="str" cm="1">
        <f t="array" aca="1" ref="BK3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" s="232" t="str" cm="1">
        <f t="array" aca="1" ref="BL3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" s="232" cm="1">
        <f t="array" aca="1" ref="BM3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0" s="226" t="str" cm="1">
        <f t="array" aca="1" ref="BN3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" spans="4:66" x14ac:dyDescent="0.35">
      <c r="D3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07</v>
      </c>
      <c r="E3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" s="202"/>
      <c r="H31" s="346" t="s">
        <v>80</v>
      </c>
      <c r="I31" s="346"/>
      <c r="J31" s="346" t="s">
        <v>873</v>
      </c>
      <c r="K31" s="346" t="s">
        <v>874</v>
      </c>
      <c r="L31" s="346" t="s">
        <v>890</v>
      </c>
      <c r="M31" s="346" t="s">
        <v>896</v>
      </c>
      <c r="N31" s="346" t="s">
        <v>897</v>
      </c>
      <c r="O31" s="346" t="s">
        <v>898</v>
      </c>
      <c r="P31" s="346" t="s">
        <v>894</v>
      </c>
      <c r="Q31" s="346"/>
      <c r="R31" s="346">
        <v>256</v>
      </c>
      <c r="S31" s="346">
        <v>0</v>
      </c>
      <c r="T31" s="346">
        <v>7500</v>
      </c>
      <c r="U31" s="346"/>
      <c r="V31" s="348">
        <v>138</v>
      </c>
      <c r="W31" s="348" t="s">
        <v>192</v>
      </c>
      <c r="X31" s="348">
        <v>138</v>
      </c>
      <c r="Y31" s="348">
        <v>151.80000000000001</v>
      </c>
      <c r="Z31" s="346" t="s">
        <v>899</v>
      </c>
      <c r="AA31" s="346"/>
      <c r="AB31" s="346"/>
      <c r="AC31" s="346"/>
      <c r="AD31" s="346"/>
      <c r="AE31" s="202"/>
      <c r="AF31" s="202"/>
      <c r="AG31" s="202"/>
      <c r="AH31" s="225" t="str" cm="1">
        <f t="array" ref="AH3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" s="226" t="str" cm="1">
        <f t="array" ref="AI3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" s="202"/>
      <c r="AK31" s="202"/>
      <c r="AL31" s="202"/>
      <c r="AM31" s="227" t="str" cm="1">
        <f t="array" aca="1" ref="AM3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" s="202"/>
      <c r="AR31" s="202"/>
      <c r="AS31" s="202"/>
      <c r="AT31" s="225" t="str" cm="1">
        <f t="array" aca="1" ref="AT3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" s="226" cm="1">
        <f t="array" aca="1" ref="AU3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1" s="202"/>
      <c r="AW31" s="202"/>
      <c r="AX31" s="202"/>
      <c r="AY31" s="225" t="str" cm="1">
        <f t="array" ref="AY3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" s="226" t="str" cm="1">
        <f t="array" ref="AZ3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" s="202"/>
      <c r="BB31" s="202"/>
      <c r="BC31" s="202"/>
      <c r="BD31" s="227" t="str" cm="1">
        <f t="array" aca="1" ref="BD3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" s="224"/>
      <c r="BI31" s="224"/>
      <c r="BJ31" s="202"/>
      <c r="BK31" s="225" t="str" cm="1">
        <f t="array" aca="1" ref="BK3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" s="232" t="str" cm="1">
        <f t="array" aca="1" ref="BL3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" s="232" cm="1">
        <f t="array" aca="1" ref="BM3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1" s="226" t="str" cm="1">
        <f t="array" aca="1" ref="BN3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" spans="4:66" x14ac:dyDescent="0.35">
      <c r="D3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08</v>
      </c>
      <c r="E3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" s="202"/>
      <c r="H32" s="346" t="s">
        <v>80</v>
      </c>
      <c r="I32" s="346"/>
      <c r="J32" s="346" t="s">
        <v>873</v>
      </c>
      <c r="K32" s="346" t="s">
        <v>874</v>
      </c>
      <c r="L32" s="346" t="s">
        <v>890</v>
      </c>
      <c r="M32" s="346" t="s">
        <v>900</v>
      </c>
      <c r="N32" s="346" t="s">
        <v>892</v>
      </c>
      <c r="O32" s="346" t="s">
        <v>901</v>
      </c>
      <c r="P32" s="346" t="s">
        <v>894</v>
      </c>
      <c r="Q32" s="346"/>
      <c r="R32" s="346">
        <v>418</v>
      </c>
      <c r="S32" s="346">
        <v>0</v>
      </c>
      <c r="T32" s="346">
        <v>7500</v>
      </c>
      <c r="U32" s="346"/>
      <c r="V32" s="348">
        <v>230.57142857142858</v>
      </c>
      <c r="W32" s="348" t="s">
        <v>192</v>
      </c>
      <c r="X32" s="348">
        <v>230.57142857142858</v>
      </c>
      <c r="Y32" s="348">
        <v>242.10000000000002</v>
      </c>
      <c r="Z32" s="346" t="s">
        <v>902</v>
      </c>
      <c r="AA32" s="346"/>
      <c r="AB32" s="346"/>
      <c r="AC32" s="346"/>
      <c r="AD32" s="346"/>
      <c r="AE32" s="202"/>
      <c r="AF32" s="202"/>
      <c r="AG32" s="202"/>
      <c r="AH32" s="225" t="str" cm="1">
        <f t="array" ref="AH3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" s="226" t="str" cm="1">
        <f t="array" ref="AI3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" s="202"/>
      <c r="AK32" s="202"/>
      <c r="AL32" s="202"/>
      <c r="AM32" s="227" t="str" cm="1">
        <f t="array" aca="1" ref="AM3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" s="202"/>
      <c r="AR32" s="202"/>
      <c r="AS32" s="202"/>
      <c r="AT32" s="225" t="str" cm="1">
        <f t="array" aca="1" ref="AT3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" s="226" cm="1">
        <f t="array" aca="1" ref="AU3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2" s="202"/>
      <c r="AW32" s="202"/>
      <c r="AX32" s="202"/>
      <c r="AY32" s="225" t="str" cm="1">
        <f t="array" ref="AY3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" s="226" t="str" cm="1">
        <f t="array" ref="AZ3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" s="202"/>
      <c r="BB32" s="202"/>
      <c r="BC32" s="202"/>
      <c r="BD32" s="227" t="str" cm="1">
        <f t="array" aca="1" ref="BD3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" s="224"/>
      <c r="BI32" s="224"/>
      <c r="BJ32" s="202"/>
      <c r="BK32" s="225" t="str" cm="1">
        <f t="array" aca="1" ref="BK3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" s="232" t="str" cm="1">
        <f t="array" aca="1" ref="BL3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" s="232" cm="1">
        <f t="array" aca="1" ref="BM3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2" s="226" t="str" cm="1">
        <f t="array" aca="1" ref="BN3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" spans="4:66" x14ac:dyDescent="0.35">
      <c r="D3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09</v>
      </c>
      <c r="E3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" s="202"/>
      <c r="H33" s="346" t="s">
        <v>80</v>
      </c>
      <c r="I33" s="346"/>
      <c r="J33" s="346" t="s">
        <v>873</v>
      </c>
      <c r="K33" s="346" t="s">
        <v>874</v>
      </c>
      <c r="L33" s="346" t="s">
        <v>890</v>
      </c>
      <c r="M33" s="346" t="s">
        <v>903</v>
      </c>
      <c r="N33" s="346" t="s">
        <v>904</v>
      </c>
      <c r="O33" s="346" t="s">
        <v>905</v>
      </c>
      <c r="P33" s="346" t="s">
        <v>894</v>
      </c>
      <c r="Q33" s="346"/>
      <c r="R33" s="346">
        <v>613</v>
      </c>
      <c r="S33" s="346">
        <v>0</v>
      </c>
      <c r="T33" s="346">
        <v>7500</v>
      </c>
      <c r="U33" s="346"/>
      <c r="V33" s="348">
        <v>341.65714285714284</v>
      </c>
      <c r="W33" s="348" t="s">
        <v>192</v>
      </c>
      <c r="X33" s="348">
        <v>341.65714285714284</v>
      </c>
      <c r="Y33" s="348">
        <v>358.74</v>
      </c>
      <c r="Z33" s="346" t="s">
        <v>906</v>
      </c>
      <c r="AA33" s="346"/>
      <c r="AB33" s="346"/>
      <c r="AC33" s="346"/>
      <c r="AD33" s="346"/>
      <c r="AE33" s="202"/>
      <c r="AF33" s="202"/>
      <c r="AG33" s="202"/>
      <c r="AH33" s="225" t="str" cm="1">
        <f t="array" ref="AH3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" s="226" t="str" cm="1">
        <f t="array" ref="AI3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" s="202"/>
      <c r="AK33" s="202"/>
      <c r="AL33" s="202"/>
      <c r="AM33" s="227" t="str" cm="1">
        <f t="array" aca="1" ref="AM3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" s="202"/>
      <c r="AR33" s="202"/>
      <c r="AS33" s="202"/>
      <c r="AT33" s="225" t="str" cm="1">
        <f t="array" aca="1" ref="AT3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" s="226" cm="1">
        <f t="array" aca="1" ref="AU3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3" s="202"/>
      <c r="AW33" s="202"/>
      <c r="AX33" s="202"/>
      <c r="AY33" s="225" t="str" cm="1">
        <f t="array" ref="AY3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" s="226" t="str" cm="1">
        <f t="array" ref="AZ3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" s="202"/>
      <c r="BB33" s="202"/>
      <c r="BC33" s="202"/>
      <c r="BD33" s="227" t="str" cm="1">
        <f t="array" aca="1" ref="BD3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" s="224"/>
      <c r="BI33" s="224"/>
      <c r="BJ33" s="202"/>
      <c r="BK33" s="225" t="str" cm="1">
        <f t="array" aca="1" ref="BK3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" s="232" t="str" cm="1">
        <f t="array" aca="1" ref="BL3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" s="232" cm="1">
        <f t="array" aca="1" ref="BM3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3" s="226" t="str" cm="1">
        <f t="array" aca="1" ref="BN3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" spans="4:66" x14ac:dyDescent="0.35">
      <c r="D3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10</v>
      </c>
      <c r="E3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" s="202"/>
      <c r="H34" s="346" t="s">
        <v>80</v>
      </c>
      <c r="I34" s="346"/>
      <c r="J34" s="346" t="s">
        <v>865</v>
      </c>
      <c r="K34" s="346" t="s">
        <v>874</v>
      </c>
      <c r="L34" s="346" t="s">
        <v>907</v>
      </c>
      <c r="M34" s="346" t="s">
        <v>204</v>
      </c>
      <c r="N34" s="346" t="s">
        <v>205</v>
      </c>
      <c r="O34" s="346" t="s">
        <v>908</v>
      </c>
      <c r="P34" s="346" t="s">
        <v>909</v>
      </c>
      <c r="Q34" s="346"/>
      <c r="R34" s="346">
        <v>109</v>
      </c>
      <c r="S34" s="346">
        <v>0</v>
      </c>
      <c r="T34" s="346">
        <v>5000</v>
      </c>
      <c r="U34" s="346"/>
      <c r="V34" s="348">
        <v>34</v>
      </c>
      <c r="W34" s="348">
        <v>2</v>
      </c>
      <c r="X34" s="348">
        <v>36</v>
      </c>
      <c r="Y34" s="348">
        <v>37</v>
      </c>
      <c r="Z34" s="346" t="s">
        <v>93</v>
      </c>
      <c r="AA34" s="346"/>
      <c r="AB34" s="346"/>
      <c r="AC34" s="346"/>
      <c r="AD34" s="346"/>
      <c r="AE34" s="202"/>
      <c r="AF34" s="202"/>
      <c r="AG34" s="202"/>
      <c r="AH34" s="225" t="str" cm="1">
        <f t="array" ref="AH3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" s="226" t="str" cm="1">
        <f t="array" ref="AI3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" s="202"/>
      <c r="AK34" s="202"/>
      <c r="AL34" s="202"/>
      <c r="AM34" s="227" t="str" cm="1">
        <f t="array" aca="1" ref="AM3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" s="202"/>
      <c r="AR34" s="202"/>
      <c r="AS34" s="202"/>
      <c r="AT34" s="225" t="str" cm="1">
        <f t="array" aca="1" ref="AT3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" s="226" cm="1">
        <f t="array" aca="1" ref="AU3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4" s="202"/>
      <c r="AW34" s="202"/>
      <c r="AX34" s="202"/>
      <c r="AY34" s="225" t="str" cm="1">
        <f t="array" ref="AY3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" s="226" t="str" cm="1">
        <f t="array" ref="AZ3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" s="202"/>
      <c r="BB34" s="202"/>
      <c r="BC34" s="202"/>
      <c r="BD34" s="227" t="str" cm="1">
        <f t="array" aca="1" ref="BD3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" s="224"/>
      <c r="BI34" s="224"/>
      <c r="BJ34" s="202"/>
      <c r="BK34" s="225" t="str" cm="1">
        <f t="array" aca="1" ref="BK3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" s="232" t="str" cm="1">
        <f t="array" aca="1" ref="BL3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" s="232" cm="1">
        <f t="array" aca="1" ref="BM3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4" s="226" t="str" cm="1">
        <f t="array" aca="1" ref="BN3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" spans="4:66" x14ac:dyDescent="0.35">
      <c r="D3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11</v>
      </c>
      <c r="E3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" s="202"/>
      <c r="H35" s="346" t="s">
        <v>80</v>
      </c>
      <c r="I35" s="346"/>
      <c r="J35" s="346" t="s">
        <v>873</v>
      </c>
      <c r="K35" s="346" t="s">
        <v>874</v>
      </c>
      <c r="L35" s="346" t="s">
        <v>907</v>
      </c>
      <c r="M35" s="346" t="s">
        <v>910</v>
      </c>
      <c r="N35" s="346" t="s">
        <v>205</v>
      </c>
      <c r="O35" s="346" t="s">
        <v>911</v>
      </c>
      <c r="P35" s="346" t="s">
        <v>894</v>
      </c>
      <c r="Q35" s="346"/>
      <c r="R35" s="346">
        <v>159</v>
      </c>
      <c r="S35" s="346">
        <v>0</v>
      </c>
      <c r="T35" s="346">
        <v>7500</v>
      </c>
      <c r="U35" s="346"/>
      <c r="V35" s="348">
        <v>51</v>
      </c>
      <c r="W35" s="348">
        <v>2</v>
      </c>
      <c r="X35" s="348">
        <v>53</v>
      </c>
      <c r="Y35" s="348">
        <v>56</v>
      </c>
      <c r="Z35" s="346" t="s">
        <v>912</v>
      </c>
      <c r="AA35" s="346"/>
      <c r="AB35" s="346"/>
      <c r="AC35" s="346"/>
      <c r="AD35" s="346"/>
      <c r="AE35" s="202"/>
      <c r="AF35" s="202"/>
      <c r="AG35" s="202"/>
      <c r="AH35" s="225" t="str" cm="1">
        <f t="array" ref="AH3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" s="226" t="str" cm="1">
        <f t="array" ref="AI3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" s="202"/>
      <c r="AK35" s="202"/>
      <c r="AL35" s="202"/>
      <c r="AM35" s="227" t="str" cm="1">
        <f t="array" aca="1" ref="AM3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" s="202"/>
      <c r="AR35" s="202"/>
      <c r="AS35" s="202"/>
      <c r="AT35" s="225" t="str" cm="1">
        <f t="array" aca="1" ref="AT3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" s="226" cm="1">
        <f t="array" aca="1" ref="AU3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5" s="202"/>
      <c r="AW35" s="202"/>
      <c r="AX35" s="202"/>
      <c r="AY35" s="225" t="str" cm="1">
        <f t="array" ref="AY3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" s="226" t="str" cm="1">
        <f t="array" ref="AZ3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" s="202"/>
      <c r="BB35" s="202"/>
      <c r="BC35" s="202"/>
      <c r="BD35" s="227" t="str" cm="1">
        <f t="array" aca="1" ref="BD3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" s="224"/>
      <c r="BI35" s="224"/>
      <c r="BJ35" s="202"/>
      <c r="BK35" s="225" t="str" cm="1">
        <f t="array" aca="1" ref="BK3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" s="232" t="str" cm="1">
        <f t="array" aca="1" ref="BL3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" s="232" cm="1">
        <f t="array" aca="1" ref="BM3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5" s="226" t="str" cm="1">
        <f t="array" aca="1" ref="BN3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" spans="4:66" x14ac:dyDescent="0.35">
      <c r="D3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12</v>
      </c>
      <c r="E3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" s="202"/>
      <c r="H36" s="346" t="s">
        <v>80</v>
      </c>
      <c r="I36" s="346"/>
      <c r="J36" s="346" t="s">
        <v>873</v>
      </c>
      <c r="K36" s="346" t="s">
        <v>874</v>
      </c>
      <c r="L36" s="346" t="s">
        <v>907</v>
      </c>
      <c r="M36" s="346" t="s">
        <v>913</v>
      </c>
      <c r="N36" s="346" t="s">
        <v>205</v>
      </c>
      <c r="O36" s="346" t="s">
        <v>914</v>
      </c>
      <c r="P36" s="346" t="s">
        <v>915</v>
      </c>
      <c r="Q36" s="346"/>
      <c r="R36" s="346">
        <v>147</v>
      </c>
      <c r="S36" s="346">
        <v>0</v>
      </c>
      <c r="T36" s="346">
        <v>7000</v>
      </c>
      <c r="U36" s="346"/>
      <c r="V36" s="348">
        <v>47</v>
      </c>
      <c r="W36" s="348">
        <v>2</v>
      </c>
      <c r="X36" s="348">
        <v>49</v>
      </c>
      <c r="Y36" s="348">
        <v>52</v>
      </c>
      <c r="Z36" s="346" t="s">
        <v>916</v>
      </c>
      <c r="AA36" s="346"/>
      <c r="AB36" s="346"/>
      <c r="AC36" s="346"/>
      <c r="AD36" s="346"/>
      <c r="AE36" s="202"/>
      <c r="AF36" s="202"/>
      <c r="AG36" s="202"/>
      <c r="AH36" s="225" t="str" cm="1">
        <f t="array" ref="AH3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" s="226" t="str" cm="1">
        <f t="array" ref="AI3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" s="202"/>
      <c r="AK36" s="202"/>
      <c r="AL36" s="202"/>
      <c r="AM36" s="227" t="str" cm="1">
        <f t="array" aca="1" ref="AM3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" s="202"/>
      <c r="AR36" s="202"/>
      <c r="AS36" s="202"/>
      <c r="AT36" s="225" t="str" cm="1">
        <f t="array" aca="1" ref="AT3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" s="226" cm="1">
        <f t="array" aca="1" ref="AU3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6" s="202"/>
      <c r="AW36" s="202"/>
      <c r="AX36" s="202"/>
      <c r="AY36" s="225" t="str" cm="1">
        <f t="array" ref="AY3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" s="226" t="str" cm="1">
        <f t="array" ref="AZ3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" s="202"/>
      <c r="BB36" s="202"/>
      <c r="BC36" s="202"/>
      <c r="BD36" s="227" t="str" cm="1">
        <f t="array" aca="1" ref="BD3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" s="224"/>
      <c r="BI36" s="224"/>
      <c r="BJ36" s="202"/>
      <c r="BK36" s="225" t="str" cm="1">
        <f t="array" aca="1" ref="BK3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" s="232" t="str" cm="1">
        <f t="array" aca="1" ref="BL3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" s="232" cm="1">
        <f t="array" aca="1" ref="BM3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6" s="226" t="str" cm="1">
        <f t="array" aca="1" ref="BN3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" spans="4:66" x14ac:dyDescent="0.35">
      <c r="D3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13</v>
      </c>
      <c r="E3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" s="202"/>
      <c r="H37" s="346" t="s">
        <v>80</v>
      </c>
      <c r="I37" s="346"/>
      <c r="J37" s="346" t="s">
        <v>873</v>
      </c>
      <c r="K37" s="346" t="s">
        <v>874</v>
      </c>
      <c r="L37" s="346" t="s">
        <v>907</v>
      </c>
      <c r="M37" s="346" t="s">
        <v>917</v>
      </c>
      <c r="N37" s="346" t="s">
        <v>205</v>
      </c>
      <c r="O37" s="346" t="s">
        <v>918</v>
      </c>
      <c r="P37" s="346" t="s">
        <v>894</v>
      </c>
      <c r="Q37" s="346"/>
      <c r="R37" s="346">
        <v>192</v>
      </c>
      <c r="S37" s="346">
        <v>0</v>
      </c>
      <c r="T37" s="346">
        <v>7500</v>
      </c>
      <c r="U37" s="346"/>
      <c r="V37" s="348">
        <v>63</v>
      </c>
      <c r="W37" s="348">
        <v>3</v>
      </c>
      <c r="X37" s="348">
        <v>66</v>
      </c>
      <c r="Y37" s="348">
        <v>69</v>
      </c>
      <c r="Z37" s="346" t="s">
        <v>919</v>
      </c>
      <c r="AA37" s="346"/>
      <c r="AB37" s="346"/>
      <c r="AC37" s="346"/>
      <c r="AD37" s="346"/>
      <c r="AE37" s="202"/>
      <c r="AF37" s="202"/>
      <c r="AG37" s="202"/>
      <c r="AH37" s="225" t="str" cm="1">
        <f t="array" ref="AH3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" s="226" t="str" cm="1">
        <f t="array" ref="AI3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" s="202"/>
      <c r="AK37" s="202"/>
      <c r="AL37" s="202"/>
      <c r="AM37" s="227" t="str" cm="1">
        <f t="array" aca="1" ref="AM3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" s="202"/>
      <c r="AR37" s="202"/>
      <c r="AS37" s="202"/>
      <c r="AT37" s="225" t="str" cm="1">
        <f t="array" aca="1" ref="AT3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" s="226" cm="1">
        <f t="array" aca="1" ref="AU3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7" s="202"/>
      <c r="AW37" s="202"/>
      <c r="AX37" s="202"/>
      <c r="AY37" s="225" t="str" cm="1">
        <f t="array" ref="AY3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" s="226" t="str" cm="1">
        <f t="array" ref="AZ3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" s="202"/>
      <c r="BB37" s="202"/>
      <c r="BC37" s="202"/>
      <c r="BD37" s="227" t="str" cm="1">
        <f t="array" aca="1" ref="BD3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" s="224"/>
      <c r="BI37" s="224"/>
      <c r="BJ37" s="202"/>
      <c r="BK37" s="225" t="str" cm="1">
        <f t="array" aca="1" ref="BK3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" s="232" t="str" cm="1">
        <f t="array" aca="1" ref="BL3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" s="232" cm="1">
        <f t="array" aca="1" ref="BM3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7" s="226" t="str" cm="1">
        <f t="array" aca="1" ref="BN3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" spans="4:66" x14ac:dyDescent="0.35">
      <c r="D3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14</v>
      </c>
      <c r="E3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" s="202"/>
      <c r="H38" s="346" t="s">
        <v>80</v>
      </c>
      <c r="I38" s="346"/>
      <c r="J38" s="346" t="s">
        <v>873</v>
      </c>
      <c r="K38" s="346" t="s">
        <v>874</v>
      </c>
      <c r="L38" s="346" t="s">
        <v>920</v>
      </c>
      <c r="M38" s="346" t="s">
        <v>921</v>
      </c>
      <c r="N38" s="346" t="s">
        <v>922</v>
      </c>
      <c r="O38" s="346" t="s">
        <v>923</v>
      </c>
      <c r="P38" s="346" t="s">
        <v>909</v>
      </c>
      <c r="Q38" s="346"/>
      <c r="R38" s="346">
        <v>127</v>
      </c>
      <c r="S38" s="346">
        <v>0</v>
      </c>
      <c r="T38" s="346">
        <v>5000</v>
      </c>
      <c r="U38" s="346"/>
      <c r="V38" s="348">
        <v>34</v>
      </c>
      <c r="W38" s="348">
        <v>1</v>
      </c>
      <c r="X38" s="348">
        <v>35</v>
      </c>
      <c r="Y38" s="348">
        <v>37</v>
      </c>
      <c r="Z38" s="346" t="s">
        <v>924</v>
      </c>
      <c r="AA38" s="346"/>
      <c r="AB38" s="346"/>
      <c r="AC38" s="346"/>
      <c r="AD38" s="346"/>
      <c r="AE38" s="202"/>
      <c r="AF38" s="202"/>
      <c r="AG38" s="202"/>
      <c r="AH38" s="225" t="str" cm="1">
        <f t="array" ref="AH3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" s="226" t="str" cm="1">
        <f t="array" ref="AI3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" s="202"/>
      <c r="AK38" s="202"/>
      <c r="AL38" s="202"/>
      <c r="AM38" s="227" t="str" cm="1">
        <f t="array" aca="1" ref="AM3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" s="202"/>
      <c r="AR38" s="202"/>
      <c r="AS38" s="202"/>
      <c r="AT38" s="225" t="str" cm="1">
        <f t="array" aca="1" ref="AT3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" s="226" cm="1">
        <f t="array" aca="1" ref="AU3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8" s="202"/>
      <c r="AW38" s="202"/>
      <c r="AX38" s="202"/>
      <c r="AY38" s="225" t="str" cm="1">
        <f t="array" ref="AY3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" s="226" t="str" cm="1">
        <f t="array" ref="AZ3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" s="202"/>
      <c r="BB38" s="202"/>
      <c r="BC38" s="202"/>
      <c r="BD38" s="227" t="str" cm="1">
        <f t="array" aca="1" ref="BD3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" s="224"/>
      <c r="BI38" s="224"/>
      <c r="BJ38" s="202"/>
      <c r="BK38" s="225" t="str" cm="1">
        <f t="array" aca="1" ref="BK3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" s="232" t="str" cm="1">
        <f t="array" aca="1" ref="BL3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" s="232" cm="1">
        <f t="array" aca="1" ref="BM3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8" s="226" t="str" cm="1">
        <f t="array" aca="1" ref="BN3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" spans="4:66" x14ac:dyDescent="0.35">
      <c r="D3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15</v>
      </c>
      <c r="E3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" s="202"/>
      <c r="H39" s="346" t="s">
        <v>80</v>
      </c>
      <c r="I39" s="346"/>
      <c r="J39" s="346" t="s">
        <v>873</v>
      </c>
      <c r="K39" s="346" t="s">
        <v>874</v>
      </c>
      <c r="L39" s="346" t="s">
        <v>920</v>
      </c>
      <c r="M39" s="346" t="s">
        <v>925</v>
      </c>
      <c r="N39" s="346" t="s">
        <v>922</v>
      </c>
      <c r="O39" s="346" t="s">
        <v>926</v>
      </c>
      <c r="P39" s="346" t="s">
        <v>915</v>
      </c>
      <c r="Q39" s="346"/>
      <c r="R39" s="346">
        <v>122</v>
      </c>
      <c r="S39" s="346">
        <v>0</v>
      </c>
      <c r="T39" s="346">
        <v>7000</v>
      </c>
      <c r="U39" s="346"/>
      <c r="V39" s="348">
        <v>32</v>
      </c>
      <c r="W39" s="348">
        <v>1</v>
      </c>
      <c r="X39" s="348">
        <v>33</v>
      </c>
      <c r="Y39" s="348">
        <v>35</v>
      </c>
      <c r="Z39" s="346" t="s">
        <v>927</v>
      </c>
      <c r="AA39" s="346"/>
      <c r="AB39" s="346"/>
      <c r="AC39" s="346"/>
      <c r="AD39" s="346"/>
      <c r="AE39" s="202"/>
      <c r="AF39" s="202"/>
      <c r="AG39" s="202"/>
      <c r="AH39" s="225" t="str" cm="1">
        <f t="array" ref="AH3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" s="226" t="str" cm="1">
        <f t="array" ref="AI3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" s="202"/>
      <c r="AK39" s="202"/>
      <c r="AL39" s="202"/>
      <c r="AM39" s="227" t="str" cm="1">
        <f t="array" aca="1" ref="AM3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" s="202"/>
      <c r="AR39" s="202"/>
      <c r="AS39" s="202"/>
      <c r="AT39" s="225" t="str" cm="1">
        <f t="array" aca="1" ref="AT3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" s="226" cm="1">
        <f t="array" aca="1" ref="AU3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9" s="202"/>
      <c r="AW39" s="202"/>
      <c r="AX39" s="202"/>
      <c r="AY39" s="225" t="str" cm="1">
        <f t="array" ref="AY3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" s="226" t="str" cm="1">
        <f t="array" ref="AZ3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" s="202"/>
      <c r="BB39" s="202"/>
      <c r="BC39" s="202"/>
      <c r="BD39" s="227" t="str" cm="1">
        <f t="array" aca="1" ref="BD3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" s="224"/>
      <c r="BI39" s="224"/>
      <c r="BJ39" s="202"/>
      <c r="BK39" s="225" t="str" cm="1">
        <f t="array" aca="1" ref="BK3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" s="232" t="str" cm="1">
        <f t="array" aca="1" ref="BL3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" s="232" cm="1">
        <f t="array" aca="1" ref="BM3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9" s="226" t="str" cm="1">
        <f t="array" aca="1" ref="BN3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" spans="4:66" x14ac:dyDescent="0.35">
      <c r="D4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16</v>
      </c>
      <c r="E4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" s="202"/>
      <c r="H40" s="346" t="s">
        <v>80</v>
      </c>
      <c r="I40" s="346"/>
      <c r="J40" s="346" t="s">
        <v>873</v>
      </c>
      <c r="K40" s="346" t="s">
        <v>928</v>
      </c>
      <c r="L40" s="346" t="s">
        <v>929</v>
      </c>
      <c r="M40" s="346" t="s">
        <v>209</v>
      </c>
      <c r="N40" s="346" t="s">
        <v>210</v>
      </c>
      <c r="O40" s="346" t="s">
        <v>930</v>
      </c>
      <c r="P40" s="346" t="s">
        <v>909</v>
      </c>
      <c r="Q40" s="346"/>
      <c r="R40" s="346">
        <v>145</v>
      </c>
      <c r="S40" s="346">
        <v>0</v>
      </c>
      <c r="T40" s="346">
        <v>5000</v>
      </c>
      <c r="U40" s="346"/>
      <c r="V40" s="348">
        <v>260.7</v>
      </c>
      <c r="W40" s="348" t="s">
        <v>192</v>
      </c>
      <c r="X40" s="348">
        <v>260.7</v>
      </c>
      <c r="Y40" s="348">
        <v>273.73500000000001</v>
      </c>
      <c r="Z40" s="346" t="s">
        <v>227</v>
      </c>
      <c r="AA40" s="346"/>
      <c r="AB40" s="346"/>
      <c r="AC40" s="346"/>
      <c r="AD40" s="346"/>
      <c r="AE40" s="202"/>
      <c r="AF40" s="202"/>
      <c r="AG40" s="202"/>
      <c r="AH40" s="225" t="str" cm="1">
        <f t="array" ref="AH4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" s="226" t="str" cm="1">
        <f t="array" ref="AI4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" s="202"/>
      <c r="AK40" s="202"/>
      <c r="AL40" s="202"/>
      <c r="AM40" s="227" t="str" cm="1">
        <f t="array" aca="1" ref="AM4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" s="202"/>
      <c r="AR40" s="202"/>
      <c r="AS40" s="202"/>
      <c r="AT40" s="225" t="str" cm="1">
        <f t="array" aca="1" ref="AT4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" s="226" cm="1">
        <f t="array" aca="1" ref="AU4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0" s="202"/>
      <c r="AW40" s="202"/>
      <c r="AX40" s="202"/>
      <c r="AY40" s="225" t="str" cm="1">
        <f t="array" ref="AY4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" s="226" t="str" cm="1">
        <f t="array" ref="AZ4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" s="202"/>
      <c r="BB40" s="202"/>
      <c r="BC40" s="202"/>
      <c r="BD40" s="227" t="str" cm="1">
        <f t="array" aca="1" ref="BD4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" s="224"/>
      <c r="BI40" s="224"/>
      <c r="BJ40" s="202"/>
      <c r="BK40" s="225" t="str" cm="1">
        <f t="array" aca="1" ref="BK4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" s="232" t="str" cm="1">
        <f t="array" aca="1" ref="BL4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" s="232" cm="1">
        <f t="array" aca="1" ref="BM4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0" s="226" t="str" cm="1">
        <f t="array" aca="1" ref="BN4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" spans="4:66" x14ac:dyDescent="0.35">
      <c r="D4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17</v>
      </c>
      <c r="E4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" s="202"/>
      <c r="H41" s="346" t="s">
        <v>80</v>
      </c>
      <c r="I41" s="346"/>
      <c r="J41" s="346" t="s">
        <v>873</v>
      </c>
      <c r="K41" s="346" t="s">
        <v>928</v>
      </c>
      <c r="L41" s="346" t="s">
        <v>929</v>
      </c>
      <c r="M41" s="346" t="s">
        <v>214</v>
      </c>
      <c r="N41" s="346" t="s">
        <v>210</v>
      </c>
      <c r="O41" s="346" t="s">
        <v>931</v>
      </c>
      <c r="P41" s="346" t="s">
        <v>915</v>
      </c>
      <c r="Q41" s="346"/>
      <c r="R41" s="346">
        <v>147</v>
      </c>
      <c r="S41" s="346">
        <v>0</v>
      </c>
      <c r="T41" s="346">
        <v>7000</v>
      </c>
      <c r="U41" s="346"/>
      <c r="V41" s="348">
        <v>263.94</v>
      </c>
      <c r="W41" s="348" t="s">
        <v>192</v>
      </c>
      <c r="X41" s="348">
        <v>263.94</v>
      </c>
      <c r="Y41" s="348">
        <v>277.137</v>
      </c>
      <c r="Z41" s="346" t="s">
        <v>230</v>
      </c>
      <c r="AA41" s="346"/>
      <c r="AB41" s="346"/>
      <c r="AC41" s="346"/>
      <c r="AD41" s="346"/>
      <c r="AE41" s="202"/>
      <c r="AF41" s="202"/>
      <c r="AG41" s="202"/>
      <c r="AH41" s="225" t="str" cm="1">
        <f t="array" ref="AH4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" s="226" t="str" cm="1">
        <f t="array" ref="AI4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" s="202"/>
      <c r="AK41" s="202"/>
      <c r="AL41" s="202"/>
      <c r="AM41" s="227" t="str" cm="1">
        <f t="array" aca="1" ref="AM4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" s="202"/>
      <c r="AR41" s="202"/>
      <c r="AS41" s="202"/>
      <c r="AT41" s="225" t="str" cm="1">
        <f t="array" aca="1" ref="AT4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" s="226" cm="1">
        <f t="array" aca="1" ref="AU4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1" s="202"/>
      <c r="AW41" s="202"/>
      <c r="AX41" s="202"/>
      <c r="AY41" s="225" t="str" cm="1">
        <f t="array" ref="AY4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" s="226" t="str" cm="1">
        <f t="array" ref="AZ4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" s="202"/>
      <c r="BB41" s="202"/>
      <c r="BC41" s="202"/>
      <c r="BD41" s="227" t="str" cm="1">
        <f t="array" aca="1" ref="BD4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" s="224"/>
      <c r="BI41" s="224"/>
      <c r="BJ41" s="202"/>
      <c r="BK41" s="225" t="str" cm="1">
        <f t="array" aca="1" ref="BK4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" s="232" t="str" cm="1">
        <f t="array" aca="1" ref="BL4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" s="232" cm="1">
        <f t="array" aca="1" ref="BM4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1" s="226" t="str" cm="1">
        <f t="array" aca="1" ref="BN4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" spans="4:66" x14ac:dyDescent="0.35">
      <c r="D4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18</v>
      </c>
      <c r="E4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" s="202"/>
      <c r="H42" s="346" t="s">
        <v>80</v>
      </c>
      <c r="I42" s="346"/>
      <c r="J42" s="346" t="s">
        <v>873</v>
      </c>
      <c r="K42" s="346" t="s">
        <v>928</v>
      </c>
      <c r="L42" s="346" t="s">
        <v>929</v>
      </c>
      <c r="M42" s="346" t="s">
        <v>217</v>
      </c>
      <c r="N42" s="346" t="s">
        <v>210</v>
      </c>
      <c r="O42" s="346" t="s">
        <v>932</v>
      </c>
      <c r="P42" s="346" t="s">
        <v>909</v>
      </c>
      <c r="Q42" s="346"/>
      <c r="R42" s="346">
        <v>182</v>
      </c>
      <c r="S42" s="346">
        <v>0</v>
      </c>
      <c r="T42" s="346">
        <v>5000</v>
      </c>
      <c r="U42" s="346"/>
      <c r="V42" s="348">
        <v>334.14</v>
      </c>
      <c r="W42" s="348" t="s">
        <v>192</v>
      </c>
      <c r="X42" s="348">
        <v>334.14</v>
      </c>
      <c r="Y42" s="348">
        <v>350.84699999999998</v>
      </c>
      <c r="Z42" s="346" t="s">
        <v>232</v>
      </c>
      <c r="AA42" s="346"/>
      <c r="AB42" s="346"/>
      <c r="AC42" s="346"/>
      <c r="AD42" s="346"/>
      <c r="AE42" s="202"/>
      <c r="AF42" s="202"/>
      <c r="AG42" s="202"/>
      <c r="AH42" s="225" t="str" cm="1">
        <f t="array" ref="AH4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" s="226" t="str" cm="1">
        <f t="array" ref="AI4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" s="202"/>
      <c r="AK42" s="202"/>
      <c r="AL42" s="202"/>
      <c r="AM42" s="227" t="str" cm="1">
        <f t="array" aca="1" ref="AM4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" s="202"/>
      <c r="AR42" s="202"/>
      <c r="AS42" s="202"/>
      <c r="AT42" s="225" t="str" cm="1">
        <f t="array" aca="1" ref="AT4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" s="226" cm="1">
        <f t="array" aca="1" ref="AU4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2" s="202"/>
      <c r="AW42" s="202"/>
      <c r="AX42" s="202"/>
      <c r="AY42" s="225" t="str" cm="1">
        <f t="array" ref="AY4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" s="226" t="str" cm="1">
        <f t="array" ref="AZ4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" s="202"/>
      <c r="BB42" s="202"/>
      <c r="BC42" s="202"/>
      <c r="BD42" s="227" t="str" cm="1">
        <f t="array" aca="1" ref="BD4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" s="224"/>
      <c r="BI42" s="224"/>
      <c r="BJ42" s="202"/>
      <c r="BK42" s="225" t="str" cm="1">
        <f t="array" aca="1" ref="BK4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" s="232" t="str" cm="1">
        <f t="array" aca="1" ref="BL4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" s="232" cm="1">
        <f t="array" aca="1" ref="BM4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2" s="226" t="str" cm="1">
        <f t="array" aca="1" ref="BN4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" spans="4:66" x14ac:dyDescent="0.35">
      <c r="D4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19</v>
      </c>
      <c r="E4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" s="202"/>
      <c r="H43" s="346" t="s">
        <v>80</v>
      </c>
      <c r="I43" s="346"/>
      <c r="J43" s="346" t="s">
        <v>873</v>
      </c>
      <c r="K43" s="346" t="s">
        <v>928</v>
      </c>
      <c r="L43" s="346" t="s">
        <v>929</v>
      </c>
      <c r="M43" s="346" t="s">
        <v>219</v>
      </c>
      <c r="N43" s="346" t="s">
        <v>210</v>
      </c>
      <c r="O43" s="346" t="s">
        <v>933</v>
      </c>
      <c r="P43" s="346" t="s">
        <v>915</v>
      </c>
      <c r="Q43" s="346"/>
      <c r="R43" s="346">
        <v>172</v>
      </c>
      <c r="S43" s="346">
        <v>0</v>
      </c>
      <c r="T43" s="346">
        <v>7000</v>
      </c>
      <c r="U43" s="346"/>
      <c r="V43" s="348">
        <v>313.62</v>
      </c>
      <c r="W43" s="348" t="s">
        <v>192</v>
      </c>
      <c r="X43" s="348">
        <v>313.62</v>
      </c>
      <c r="Y43" s="348">
        <v>329.30100000000004</v>
      </c>
      <c r="Z43" s="346" t="s">
        <v>235</v>
      </c>
      <c r="AA43" s="346"/>
      <c r="AB43" s="346"/>
      <c r="AC43" s="346"/>
      <c r="AD43" s="346"/>
      <c r="AE43" s="202"/>
      <c r="AF43" s="202"/>
      <c r="AG43" s="202"/>
      <c r="AH43" s="225" t="str" cm="1">
        <f t="array" ref="AH4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" s="226" t="str" cm="1">
        <f t="array" ref="AI4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" s="202"/>
      <c r="AK43" s="202"/>
      <c r="AL43" s="202"/>
      <c r="AM43" s="227" t="str" cm="1">
        <f t="array" aca="1" ref="AM4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" s="202"/>
      <c r="AR43" s="202"/>
      <c r="AS43" s="202"/>
      <c r="AT43" s="225" t="str" cm="1">
        <f t="array" aca="1" ref="AT4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" s="226" cm="1">
        <f t="array" aca="1" ref="AU4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3" s="202"/>
      <c r="AW43" s="202"/>
      <c r="AX43" s="202"/>
      <c r="AY43" s="225" t="str" cm="1">
        <f t="array" ref="AY4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" s="226" t="str" cm="1">
        <f t="array" ref="AZ4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" s="202"/>
      <c r="BB43" s="202"/>
      <c r="BC43" s="202"/>
      <c r="BD43" s="227" t="str" cm="1">
        <f t="array" aca="1" ref="BD4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" s="224"/>
      <c r="BI43" s="224"/>
      <c r="BJ43" s="202"/>
      <c r="BK43" s="225" t="str" cm="1">
        <f t="array" aca="1" ref="BK4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" s="232" t="str" cm="1">
        <f t="array" aca="1" ref="BL4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" s="232" cm="1">
        <f t="array" aca="1" ref="BM4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3" s="226" t="str" cm="1">
        <f t="array" aca="1" ref="BN4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" spans="4:66" x14ac:dyDescent="0.35">
      <c r="D4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20</v>
      </c>
      <c r="E4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" s="202"/>
      <c r="H44" s="346" t="s">
        <v>80</v>
      </c>
      <c r="I44" s="346"/>
      <c r="J44" s="346" t="s">
        <v>873</v>
      </c>
      <c r="K44" s="346" t="s">
        <v>928</v>
      </c>
      <c r="L44" s="346" t="s">
        <v>929</v>
      </c>
      <c r="M44" s="346" t="s">
        <v>221</v>
      </c>
      <c r="N44" s="346" t="s">
        <v>210</v>
      </c>
      <c r="O44" s="346" t="s">
        <v>934</v>
      </c>
      <c r="P44" s="346" t="s">
        <v>909</v>
      </c>
      <c r="Q44" s="346"/>
      <c r="R44" s="346">
        <v>200</v>
      </c>
      <c r="S44" s="346">
        <v>0</v>
      </c>
      <c r="T44" s="346">
        <v>5000</v>
      </c>
      <c r="U44" s="346"/>
      <c r="V44" s="348">
        <v>370.85999999999996</v>
      </c>
      <c r="W44" s="348" t="s">
        <v>192</v>
      </c>
      <c r="X44" s="348">
        <v>370.85999999999996</v>
      </c>
      <c r="Y44" s="348">
        <v>389.40299999999996</v>
      </c>
      <c r="Z44" s="346" t="s">
        <v>238</v>
      </c>
      <c r="AA44" s="346"/>
      <c r="AB44" s="346"/>
      <c r="AC44" s="346"/>
      <c r="AD44" s="346"/>
      <c r="AE44" s="202"/>
      <c r="AF44" s="202"/>
      <c r="AG44" s="202"/>
      <c r="AH44" s="225" t="str" cm="1">
        <f t="array" ref="AH4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" s="226" t="str" cm="1">
        <f t="array" ref="AI4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" s="202"/>
      <c r="AK44" s="202"/>
      <c r="AL44" s="202"/>
      <c r="AM44" s="227" t="str" cm="1">
        <f t="array" aca="1" ref="AM4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" s="202"/>
      <c r="AR44" s="202"/>
      <c r="AS44" s="202"/>
      <c r="AT44" s="225" t="str" cm="1">
        <f t="array" aca="1" ref="AT4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" s="226" cm="1">
        <f t="array" aca="1" ref="AU4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4" s="202"/>
      <c r="AW44" s="202"/>
      <c r="AX44" s="202"/>
      <c r="AY44" s="225" t="str" cm="1">
        <f t="array" ref="AY4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" s="226" t="str" cm="1">
        <f t="array" ref="AZ4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" s="202"/>
      <c r="BB44" s="202"/>
      <c r="BC44" s="202"/>
      <c r="BD44" s="227" t="str" cm="1">
        <f t="array" aca="1" ref="BD4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" s="224"/>
      <c r="BI44" s="224"/>
      <c r="BJ44" s="202"/>
      <c r="BK44" s="225" t="str" cm="1">
        <f t="array" aca="1" ref="BK4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" s="232" t="str" cm="1">
        <f t="array" aca="1" ref="BL4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" s="232" cm="1">
        <f t="array" aca="1" ref="BM4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4" s="226" t="str" cm="1">
        <f t="array" aca="1" ref="BN4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" spans="4:66" x14ac:dyDescent="0.35">
      <c r="D4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21</v>
      </c>
      <c r="E4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" s="202"/>
      <c r="H45" s="346" t="s">
        <v>80</v>
      </c>
      <c r="I45" s="346"/>
      <c r="J45" s="346" t="s">
        <v>873</v>
      </c>
      <c r="K45" s="346" t="s">
        <v>928</v>
      </c>
      <c r="L45" s="346" t="s">
        <v>929</v>
      </c>
      <c r="M45" s="346" t="s">
        <v>223</v>
      </c>
      <c r="N45" s="346" t="s">
        <v>210</v>
      </c>
      <c r="O45" s="346" t="s">
        <v>935</v>
      </c>
      <c r="P45" s="346" t="s">
        <v>915</v>
      </c>
      <c r="Q45" s="346"/>
      <c r="R45" s="346">
        <v>197</v>
      </c>
      <c r="S45" s="346">
        <v>0</v>
      </c>
      <c r="T45" s="346">
        <v>7000</v>
      </c>
      <c r="U45" s="346"/>
      <c r="V45" s="348">
        <v>363.3</v>
      </c>
      <c r="W45" s="348" t="s">
        <v>192</v>
      </c>
      <c r="X45" s="348">
        <v>363.3</v>
      </c>
      <c r="Y45" s="348">
        <v>381.46500000000003</v>
      </c>
      <c r="Z45" s="346" t="s">
        <v>241</v>
      </c>
      <c r="AA45" s="346"/>
      <c r="AB45" s="346"/>
      <c r="AC45" s="346"/>
      <c r="AD45" s="346"/>
      <c r="AE45" s="202"/>
      <c r="AF45" s="202"/>
      <c r="AG45" s="202"/>
      <c r="AH45" s="225" t="str" cm="1">
        <f t="array" ref="AH4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" s="226" t="str" cm="1">
        <f t="array" ref="AI4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" s="202"/>
      <c r="AK45" s="202"/>
      <c r="AL45" s="202"/>
      <c r="AM45" s="227" t="str" cm="1">
        <f t="array" aca="1" ref="AM4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" s="202"/>
      <c r="AR45" s="202"/>
      <c r="AS45" s="202"/>
      <c r="AT45" s="225" t="str" cm="1">
        <f t="array" aca="1" ref="AT4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" s="226" cm="1">
        <f t="array" aca="1" ref="AU4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5" s="202"/>
      <c r="AW45" s="202"/>
      <c r="AX45" s="202"/>
      <c r="AY45" s="225" t="str" cm="1">
        <f t="array" ref="AY4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" s="226" t="str" cm="1">
        <f t="array" ref="AZ4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" s="202"/>
      <c r="BB45" s="202"/>
      <c r="BC45" s="202"/>
      <c r="BD45" s="227" t="str" cm="1">
        <f t="array" aca="1" ref="BD4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" s="224"/>
      <c r="BI45" s="224"/>
      <c r="BJ45" s="202"/>
      <c r="BK45" s="225" t="str" cm="1">
        <f t="array" aca="1" ref="BK4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" s="232" t="str" cm="1">
        <f t="array" aca="1" ref="BL4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" s="232" cm="1">
        <f t="array" aca="1" ref="BM4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5" s="226" t="str" cm="1">
        <f t="array" aca="1" ref="BN4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" spans="4:66" x14ac:dyDescent="0.35">
      <c r="D4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22</v>
      </c>
      <c r="E4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" s="202"/>
      <c r="H46" s="346" t="s">
        <v>80</v>
      </c>
      <c r="I46" s="346"/>
      <c r="J46" s="346" t="s">
        <v>873</v>
      </c>
      <c r="K46" s="346" t="s">
        <v>928</v>
      </c>
      <c r="L46" s="346" t="s">
        <v>929</v>
      </c>
      <c r="M46" s="346" t="s">
        <v>226</v>
      </c>
      <c r="N46" s="346" t="s">
        <v>210</v>
      </c>
      <c r="O46" s="346" t="s">
        <v>936</v>
      </c>
      <c r="P46" s="346" t="s">
        <v>909</v>
      </c>
      <c r="Q46" s="346"/>
      <c r="R46" s="346">
        <v>237</v>
      </c>
      <c r="S46" s="346">
        <v>0</v>
      </c>
      <c r="T46" s="346">
        <v>5000</v>
      </c>
      <c r="U46" s="346"/>
      <c r="V46" s="348">
        <v>444.29999999999995</v>
      </c>
      <c r="W46" s="348" t="s">
        <v>192</v>
      </c>
      <c r="X46" s="348">
        <v>444.29999999999995</v>
      </c>
      <c r="Y46" s="348">
        <v>466.51499999999999</v>
      </c>
      <c r="Z46" s="346" t="s">
        <v>244</v>
      </c>
      <c r="AA46" s="346"/>
      <c r="AB46" s="346"/>
      <c r="AC46" s="346"/>
      <c r="AD46" s="346"/>
      <c r="AE46" s="202"/>
      <c r="AF46" s="202"/>
      <c r="AG46" s="202"/>
      <c r="AH46" s="225" t="str" cm="1">
        <f t="array" ref="AH4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" s="226" t="str" cm="1">
        <f t="array" ref="AI4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" s="202"/>
      <c r="AK46" s="202"/>
      <c r="AL46" s="202"/>
      <c r="AM46" s="227" t="str" cm="1">
        <f t="array" aca="1" ref="AM4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" s="202"/>
      <c r="AR46" s="202"/>
      <c r="AS46" s="202"/>
      <c r="AT46" s="225" t="str" cm="1">
        <f t="array" aca="1" ref="AT4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" s="226" cm="1">
        <f t="array" aca="1" ref="AU4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6" s="202"/>
      <c r="AW46" s="202"/>
      <c r="AX46" s="202"/>
      <c r="AY46" s="225" t="str" cm="1">
        <f t="array" ref="AY4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" s="226" t="str" cm="1">
        <f t="array" ref="AZ4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" s="202"/>
      <c r="BB46" s="202"/>
      <c r="BC46" s="202"/>
      <c r="BD46" s="227" t="str" cm="1">
        <f t="array" aca="1" ref="BD4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" s="224"/>
      <c r="BI46" s="224"/>
      <c r="BJ46" s="202"/>
      <c r="BK46" s="225" t="str" cm="1">
        <f t="array" aca="1" ref="BK4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" s="232" t="str" cm="1">
        <f t="array" aca="1" ref="BL4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" s="232" cm="1">
        <f t="array" aca="1" ref="BM4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6" s="226" t="str" cm="1">
        <f t="array" aca="1" ref="BN4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" spans="4:66" x14ac:dyDescent="0.35">
      <c r="D4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23</v>
      </c>
      <c r="E4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" s="202"/>
      <c r="H47" s="346" t="s">
        <v>80</v>
      </c>
      <c r="I47" s="346"/>
      <c r="J47" s="346" t="s">
        <v>873</v>
      </c>
      <c r="K47" s="346" t="s">
        <v>928</v>
      </c>
      <c r="L47" s="346" t="s">
        <v>929</v>
      </c>
      <c r="M47" s="346" t="s">
        <v>229</v>
      </c>
      <c r="N47" s="346" t="s">
        <v>210</v>
      </c>
      <c r="O47" s="346" t="s">
        <v>937</v>
      </c>
      <c r="P47" s="346" t="s">
        <v>915</v>
      </c>
      <c r="Q47" s="346"/>
      <c r="R47" s="346">
        <v>246</v>
      </c>
      <c r="S47" s="346">
        <v>0</v>
      </c>
      <c r="T47" s="346">
        <v>7000</v>
      </c>
      <c r="U47" s="346"/>
      <c r="V47" s="348">
        <v>462.66000000000008</v>
      </c>
      <c r="W47" s="348" t="s">
        <v>192</v>
      </c>
      <c r="X47" s="348">
        <v>462.66000000000008</v>
      </c>
      <c r="Y47" s="348">
        <v>485.79300000000012</v>
      </c>
      <c r="Z47" s="346" t="s">
        <v>247</v>
      </c>
      <c r="AA47" s="346"/>
      <c r="AB47" s="346"/>
      <c r="AC47" s="346"/>
      <c r="AD47" s="346"/>
      <c r="AE47" s="202"/>
      <c r="AF47" s="202"/>
      <c r="AG47" s="202"/>
      <c r="AH47" s="225" t="str" cm="1">
        <f t="array" ref="AH4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" s="226" t="str" cm="1">
        <f t="array" ref="AI4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" s="202"/>
      <c r="AK47" s="202"/>
      <c r="AL47" s="202"/>
      <c r="AM47" s="227" t="str" cm="1">
        <f t="array" aca="1" ref="AM4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" s="202"/>
      <c r="AR47" s="202"/>
      <c r="AS47" s="202"/>
      <c r="AT47" s="225" t="str" cm="1">
        <f t="array" aca="1" ref="AT4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" s="226" cm="1">
        <f t="array" aca="1" ref="AU4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7" s="202"/>
      <c r="AW47" s="202"/>
      <c r="AX47" s="202"/>
      <c r="AY47" s="225" t="str" cm="1">
        <f t="array" ref="AY4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" s="226" t="str" cm="1">
        <f t="array" ref="AZ4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" s="202"/>
      <c r="BB47" s="202"/>
      <c r="BC47" s="202"/>
      <c r="BD47" s="227" t="str" cm="1">
        <f t="array" aca="1" ref="BD4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" s="224"/>
      <c r="BI47" s="224"/>
      <c r="BJ47" s="202"/>
      <c r="BK47" s="225" t="str" cm="1">
        <f t="array" aca="1" ref="BK4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" s="232" t="str" cm="1">
        <f t="array" aca="1" ref="BL4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" s="232" cm="1">
        <f t="array" aca="1" ref="BM4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7" s="226" t="str" cm="1">
        <f t="array" aca="1" ref="BN4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" spans="4:66" x14ac:dyDescent="0.35">
      <c r="D48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24</v>
      </c>
      <c r="E48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" s="202"/>
      <c r="H48" s="346" t="s">
        <v>80</v>
      </c>
      <c r="I48" s="346"/>
      <c r="J48" s="346" t="s">
        <v>873</v>
      </c>
      <c r="K48" s="346" t="s">
        <v>928</v>
      </c>
      <c r="L48" s="346" t="s">
        <v>929</v>
      </c>
      <c r="M48" s="346" t="s">
        <v>231</v>
      </c>
      <c r="N48" s="346" t="s">
        <v>210</v>
      </c>
      <c r="O48" s="346" t="s">
        <v>938</v>
      </c>
      <c r="P48" s="346" t="s">
        <v>909</v>
      </c>
      <c r="Q48" s="346"/>
      <c r="R48" s="346">
        <v>274</v>
      </c>
      <c r="S48" s="346">
        <v>0</v>
      </c>
      <c r="T48" s="346">
        <v>5000</v>
      </c>
      <c r="U48" s="346"/>
      <c r="V48" s="348">
        <v>517.74</v>
      </c>
      <c r="W48" s="348" t="s">
        <v>192</v>
      </c>
      <c r="X48" s="348">
        <v>517.74</v>
      </c>
      <c r="Y48" s="348">
        <v>543.62700000000007</v>
      </c>
      <c r="Z48" s="346" t="s">
        <v>249</v>
      </c>
      <c r="AA48" s="346"/>
      <c r="AB48" s="346"/>
      <c r="AC48" s="346"/>
      <c r="AD48" s="346"/>
      <c r="AE48" s="202"/>
      <c r="AF48" s="202"/>
      <c r="AG48" s="202"/>
      <c r="AH48" s="225" t="str" cm="1">
        <f t="array" ref="AH4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" s="226" t="str" cm="1">
        <f t="array" ref="AI4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" s="202"/>
      <c r="AK48" s="202"/>
      <c r="AL48" s="202"/>
      <c r="AM48" s="227" t="str" cm="1">
        <f t="array" aca="1" ref="AM4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" s="202"/>
      <c r="AR48" s="202"/>
      <c r="AS48" s="202"/>
      <c r="AT48" s="225" t="str" cm="1">
        <f t="array" aca="1" ref="AT4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" s="226" cm="1">
        <f t="array" aca="1" ref="AU4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8" s="202"/>
      <c r="AW48" s="202"/>
      <c r="AX48" s="202"/>
      <c r="AY48" s="225" t="str" cm="1">
        <f t="array" ref="AY4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" s="226" t="str" cm="1">
        <f t="array" ref="AZ4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" s="202"/>
      <c r="BB48" s="202"/>
      <c r="BC48" s="202"/>
      <c r="BD48" s="227" t="str" cm="1">
        <f t="array" aca="1" ref="BD4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" s="224"/>
      <c r="BI48" s="224"/>
      <c r="BJ48" s="202"/>
      <c r="BK48" s="225" t="str" cm="1">
        <f t="array" aca="1" ref="BK4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" s="232" t="str" cm="1">
        <f t="array" aca="1" ref="BL4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" s="232" cm="1">
        <f t="array" aca="1" ref="BM4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8" s="226" t="str" cm="1">
        <f t="array" aca="1" ref="BN4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" spans="4:66" x14ac:dyDescent="0.35">
      <c r="D49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25</v>
      </c>
      <c r="E49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" s="202"/>
      <c r="H49" s="346" t="s">
        <v>80</v>
      </c>
      <c r="I49" s="346"/>
      <c r="J49" s="346" t="s">
        <v>873</v>
      </c>
      <c r="K49" s="346" t="s">
        <v>928</v>
      </c>
      <c r="L49" s="346" t="s">
        <v>929</v>
      </c>
      <c r="M49" s="346" t="s">
        <v>234</v>
      </c>
      <c r="N49" s="346" t="s">
        <v>210</v>
      </c>
      <c r="O49" s="346" t="s">
        <v>939</v>
      </c>
      <c r="P49" s="346" t="s">
        <v>915</v>
      </c>
      <c r="Q49" s="346"/>
      <c r="R49" s="346">
        <v>271</v>
      </c>
      <c r="S49" s="346">
        <v>0</v>
      </c>
      <c r="T49" s="346">
        <v>7000</v>
      </c>
      <c r="U49" s="346"/>
      <c r="V49" s="348">
        <v>512.34</v>
      </c>
      <c r="W49" s="348" t="s">
        <v>192</v>
      </c>
      <c r="X49" s="348">
        <v>512.34</v>
      </c>
      <c r="Y49" s="348">
        <v>537.95700000000011</v>
      </c>
      <c r="Z49" s="346" t="s">
        <v>252</v>
      </c>
      <c r="AA49" s="346"/>
      <c r="AB49" s="346"/>
      <c r="AC49" s="346"/>
      <c r="AD49" s="346"/>
      <c r="AE49" s="202"/>
      <c r="AF49" s="202"/>
      <c r="AG49" s="202"/>
      <c r="AH49" s="225" t="str" cm="1">
        <f t="array" ref="AH4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" s="226" t="str" cm="1">
        <f t="array" ref="AI4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" s="202"/>
      <c r="AK49" s="202"/>
      <c r="AL49" s="202"/>
      <c r="AM49" s="227" t="str" cm="1">
        <f t="array" aca="1" ref="AM4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" s="202"/>
      <c r="AR49" s="202"/>
      <c r="AS49" s="202"/>
      <c r="AT49" s="225" t="str" cm="1">
        <f t="array" aca="1" ref="AT4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" s="226" cm="1">
        <f t="array" aca="1" ref="AU4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9" s="202"/>
      <c r="AW49" s="202"/>
      <c r="AX49" s="202"/>
      <c r="AY49" s="225" t="str" cm="1">
        <f t="array" ref="AY4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" s="226" t="str" cm="1">
        <f t="array" ref="AZ4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" s="202"/>
      <c r="BB49" s="202"/>
      <c r="BC49" s="202"/>
      <c r="BD49" s="227" t="str" cm="1">
        <f t="array" aca="1" ref="BD4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" s="224"/>
      <c r="BI49" s="224"/>
      <c r="BJ49" s="202"/>
      <c r="BK49" s="225" t="str" cm="1">
        <f t="array" aca="1" ref="BK4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" s="232" t="str" cm="1">
        <f t="array" aca="1" ref="BL4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" s="232" cm="1">
        <f t="array" aca="1" ref="BM4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9" s="226" t="str" cm="1">
        <f t="array" aca="1" ref="BN4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" spans="4:66" x14ac:dyDescent="0.35">
      <c r="D50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26</v>
      </c>
      <c r="E50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" s="202"/>
      <c r="H50" s="346" t="s">
        <v>80</v>
      </c>
      <c r="I50" s="346"/>
      <c r="J50" s="346" t="s">
        <v>873</v>
      </c>
      <c r="K50" s="346" t="s">
        <v>928</v>
      </c>
      <c r="L50" s="346" t="s">
        <v>2702</v>
      </c>
      <c r="M50" s="346" t="s">
        <v>4726</v>
      </c>
      <c r="N50" s="346" t="s">
        <v>4727</v>
      </c>
      <c r="O50" s="346" t="s">
        <v>4728</v>
      </c>
      <c r="P50" s="346" t="s">
        <v>844</v>
      </c>
      <c r="Q50" s="346"/>
      <c r="R50" s="346">
        <v>153</v>
      </c>
      <c r="S50" s="346">
        <v>0</v>
      </c>
      <c r="T50" s="346">
        <v>2700</v>
      </c>
      <c r="U50" s="346"/>
      <c r="V50" s="348">
        <v>158.17894736842103</v>
      </c>
      <c r="W50" s="348" t="s">
        <v>192</v>
      </c>
      <c r="X50" s="348">
        <v>158.17894736842103</v>
      </c>
      <c r="Y50" s="348">
        <v>174</v>
      </c>
      <c r="Z50" s="346" t="s">
        <v>4729</v>
      </c>
      <c r="AA50" s="346"/>
      <c r="AB50" s="346"/>
      <c r="AC50" s="346"/>
      <c r="AD50" s="346"/>
      <c r="AE50" s="202"/>
      <c r="AF50" s="202"/>
      <c r="AG50" s="202"/>
      <c r="AH50" s="225" t="str" cm="1">
        <f t="array" ref="AH5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" s="226" t="str" cm="1">
        <f t="array" ref="AI5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" s="202"/>
      <c r="AK50" s="202"/>
      <c r="AL50" s="202"/>
      <c r="AM50" s="227" t="str" cm="1">
        <f t="array" aca="1" ref="AM5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" s="202"/>
      <c r="AR50" s="202"/>
      <c r="AS50" s="202"/>
      <c r="AT50" s="225" t="str" cm="1">
        <f t="array" aca="1" ref="AT5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" s="226" cm="1">
        <f t="array" aca="1" ref="AU5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0" s="202"/>
      <c r="AW50" s="202"/>
      <c r="AX50" s="202"/>
      <c r="AY50" s="225" t="str" cm="1">
        <f t="array" ref="AY5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" s="226" t="str" cm="1">
        <f t="array" ref="AZ5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" s="202"/>
      <c r="BB50" s="202"/>
      <c r="BC50" s="202"/>
      <c r="BD50" s="227" t="str" cm="1">
        <f t="array" aca="1" ref="BD5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" s="224"/>
      <c r="BI50" s="224"/>
      <c r="BJ50" s="202"/>
      <c r="BK50" s="225" t="str" cm="1">
        <f t="array" aca="1" ref="BK5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" s="232" t="str" cm="1">
        <f t="array" aca="1" ref="BL5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" s="232" cm="1">
        <f t="array" aca="1" ref="BM5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0" s="226" t="str" cm="1">
        <f t="array" aca="1" ref="BN5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" spans="4:66" x14ac:dyDescent="0.35">
      <c r="D51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27</v>
      </c>
      <c r="E51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" s="202"/>
      <c r="H51" s="346" t="s">
        <v>80</v>
      </c>
      <c r="I51" s="346"/>
      <c r="J51" s="346" t="s">
        <v>873</v>
      </c>
      <c r="K51" s="346" t="s">
        <v>928</v>
      </c>
      <c r="L51" s="346" t="s">
        <v>2702</v>
      </c>
      <c r="M51" s="346" t="s">
        <v>4730</v>
      </c>
      <c r="N51" s="346" t="s">
        <v>4727</v>
      </c>
      <c r="O51" s="346" t="s">
        <v>4731</v>
      </c>
      <c r="P51" s="346" t="s">
        <v>909</v>
      </c>
      <c r="Q51" s="346"/>
      <c r="R51" s="346">
        <v>145</v>
      </c>
      <c r="S51" s="346">
        <v>0</v>
      </c>
      <c r="T51" s="346">
        <v>5000</v>
      </c>
      <c r="U51" s="346"/>
      <c r="V51" s="348">
        <v>149.84210526315789</v>
      </c>
      <c r="W51" s="348" t="s">
        <v>192</v>
      </c>
      <c r="X51" s="348">
        <v>149.84210526315789</v>
      </c>
      <c r="Y51" s="348">
        <v>165</v>
      </c>
      <c r="Z51" s="346" t="s">
        <v>4732</v>
      </c>
      <c r="AA51" s="346"/>
      <c r="AB51" s="346"/>
      <c r="AC51" s="346"/>
      <c r="AD51" s="346"/>
      <c r="AE51" s="202"/>
      <c r="AF51" s="202"/>
      <c r="AG51" s="202"/>
      <c r="AH51" s="225" t="str" cm="1">
        <f t="array" ref="AH5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" s="226" t="str" cm="1">
        <f t="array" ref="AI5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" s="202"/>
      <c r="AK51" s="202"/>
      <c r="AL51" s="202"/>
      <c r="AM51" s="227" t="str" cm="1">
        <f t="array" aca="1" ref="AM5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" s="202"/>
      <c r="AR51" s="202"/>
      <c r="AS51" s="202"/>
      <c r="AT51" s="225" t="str" cm="1">
        <f t="array" aca="1" ref="AT5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" s="226" cm="1">
        <f t="array" aca="1" ref="AU5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1" s="202"/>
      <c r="AW51" s="202"/>
      <c r="AX51" s="202"/>
      <c r="AY51" s="225" t="str" cm="1">
        <f t="array" ref="AY5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" s="226" t="str" cm="1">
        <f t="array" ref="AZ5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" s="202"/>
      <c r="BB51" s="202"/>
      <c r="BC51" s="202"/>
      <c r="BD51" s="227" t="str" cm="1">
        <f t="array" aca="1" ref="BD5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" s="224"/>
      <c r="BI51" s="224"/>
      <c r="BJ51" s="202"/>
      <c r="BK51" s="225" t="str" cm="1">
        <f t="array" aca="1" ref="BK5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" s="232" t="str" cm="1">
        <f t="array" aca="1" ref="BL5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" s="232" cm="1">
        <f t="array" aca="1" ref="BM5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1" s="226" t="str" cm="1">
        <f t="array" aca="1" ref="BN5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" spans="4:66" x14ac:dyDescent="0.35">
      <c r="D52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28</v>
      </c>
      <c r="E52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" s="202"/>
      <c r="H52" s="346" t="s">
        <v>80</v>
      </c>
      <c r="I52" s="346"/>
      <c r="J52" s="346" t="s">
        <v>873</v>
      </c>
      <c r="K52" s="346" t="s">
        <v>928</v>
      </c>
      <c r="L52" s="346" t="s">
        <v>2702</v>
      </c>
      <c r="M52" s="346" t="s">
        <v>4733</v>
      </c>
      <c r="N52" s="346" t="s">
        <v>4727</v>
      </c>
      <c r="O52" s="346" t="s">
        <v>4734</v>
      </c>
      <c r="P52" s="346" t="s">
        <v>909</v>
      </c>
      <c r="Q52" s="346"/>
      <c r="R52" s="346">
        <v>200</v>
      </c>
      <c r="S52" s="346">
        <v>0</v>
      </c>
      <c r="T52" s="346">
        <v>5000</v>
      </c>
      <c r="U52" s="346"/>
      <c r="V52" s="348">
        <v>207.82105263157894</v>
      </c>
      <c r="W52" s="348" t="s">
        <v>192</v>
      </c>
      <c r="X52" s="348">
        <v>207.82105263157894</v>
      </c>
      <c r="Y52" s="348">
        <v>218.21210526315789</v>
      </c>
      <c r="Z52" s="346" t="s">
        <v>4735</v>
      </c>
      <c r="AA52" s="346"/>
      <c r="AB52" s="346"/>
      <c r="AC52" s="346"/>
      <c r="AD52" s="346"/>
      <c r="AE52" s="202"/>
      <c r="AF52" s="202"/>
      <c r="AG52" s="202"/>
      <c r="AH52" s="225" t="str" cm="1">
        <f t="array" ref="AH5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" s="226" t="str" cm="1">
        <f t="array" ref="AI5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" s="202"/>
      <c r="AK52" s="202"/>
      <c r="AL52" s="202"/>
      <c r="AM52" s="227" t="str" cm="1">
        <f t="array" aca="1" ref="AM5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" s="202"/>
      <c r="AR52" s="202"/>
      <c r="AS52" s="202"/>
      <c r="AT52" s="225" t="str" cm="1">
        <f t="array" aca="1" ref="AT5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" s="226" cm="1">
        <f t="array" aca="1" ref="AU5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2" s="202"/>
      <c r="AW52" s="202"/>
      <c r="AX52" s="202"/>
      <c r="AY52" s="225" t="str" cm="1">
        <f t="array" ref="AY5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" s="226" t="str" cm="1">
        <f t="array" ref="AZ5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" s="202"/>
      <c r="BB52" s="202"/>
      <c r="BC52" s="202"/>
      <c r="BD52" s="227" t="str" cm="1">
        <f t="array" aca="1" ref="BD5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" s="224"/>
      <c r="BI52" s="224"/>
      <c r="BJ52" s="202"/>
      <c r="BK52" s="225" t="str" cm="1">
        <f t="array" aca="1" ref="BK5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" s="232" t="str" cm="1">
        <f t="array" aca="1" ref="BL5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" s="232" cm="1">
        <f t="array" aca="1" ref="BM5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2" s="226" t="str" cm="1">
        <f t="array" aca="1" ref="BN5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" spans="4:66" x14ac:dyDescent="0.35">
      <c r="D53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29</v>
      </c>
      <c r="E53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" s="202"/>
      <c r="H53" s="346" t="s">
        <v>80</v>
      </c>
      <c r="I53" s="346"/>
      <c r="J53" s="346" t="s">
        <v>873</v>
      </c>
      <c r="K53" s="346" t="s">
        <v>928</v>
      </c>
      <c r="L53" s="346" t="s">
        <v>2702</v>
      </c>
      <c r="M53" s="346" t="s">
        <v>4736</v>
      </c>
      <c r="N53" s="346" t="s">
        <v>4727</v>
      </c>
      <c r="O53" s="346" t="s">
        <v>4737</v>
      </c>
      <c r="P53" s="346" t="s">
        <v>915</v>
      </c>
      <c r="Q53" s="346"/>
      <c r="R53" s="346">
        <v>197</v>
      </c>
      <c r="S53" s="346">
        <v>0</v>
      </c>
      <c r="T53" s="346">
        <v>7000</v>
      </c>
      <c r="U53" s="346"/>
      <c r="V53" s="348">
        <v>203.84210526315792</v>
      </c>
      <c r="W53" s="348" t="s">
        <v>192</v>
      </c>
      <c r="X53" s="348">
        <v>203.84210526315792</v>
      </c>
      <c r="Y53" s="348">
        <v>214.03421052631583</v>
      </c>
      <c r="Z53" s="346" t="s">
        <v>4738</v>
      </c>
      <c r="AA53" s="346"/>
      <c r="AB53" s="346"/>
      <c r="AC53" s="346"/>
      <c r="AD53" s="346"/>
      <c r="AE53" s="202"/>
      <c r="AF53" s="202"/>
      <c r="AG53" s="202"/>
      <c r="AH53" s="225" t="str" cm="1">
        <f t="array" ref="AH5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" s="226" t="str" cm="1">
        <f t="array" ref="AI5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" s="202"/>
      <c r="AK53" s="202"/>
      <c r="AL53" s="202"/>
      <c r="AM53" s="227" t="str" cm="1">
        <f t="array" aca="1" ref="AM5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" s="202"/>
      <c r="AR53" s="202"/>
      <c r="AS53" s="202"/>
      <c r="AT53" s="225" t="str" cm="1">
        <f t="array" aca="1" ref="AT5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" s="226" cm="1">
        <f t="array" aca="1" ref="AU5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3" s="202"/>
      <c r="AW53" s="202"/>
      <c r="AX53" s="202"/>
      <c r="AY53" s="225" t="str" cm="1">
        <f t="array" ref="AY5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" s="226" t="str" cm="1">
        <f t="array" ref="AZ5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" s="202"/>
      <c r="BB53" s="202"/>
      <c r="BC53" s="202"/>
      <c r="BD53" s="227" t="str" cm="1">
        <f t="array" aca="1" ref="BD5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" s="224"/>
      <c r="BI53" s="224"/>
      <c r="BJ53" s="202"/>
      <c r="BK53" s="225" t="str" cm="1">
        <f t="array" aca="1" ref="BK5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" s="232" t="str" cm="1">
        <f t="array" aca="1" ref="BL5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" s="232" cm="1">
        <f t="array" aca="1" ref="BM5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3" s="226" t="str" cm="1">
        <f t="array" aca="1" ref="BN5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" spans="4:66" x14ac:dyDescent="0.35">
      <c r="D54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30</v>
      </c>
      <c r="E54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" s="202"/>
      <c r="H54" s="346" t="s">
        <v>80</v>
      </c>
      <c r="I54" s="346"/>
      <c r="J54" s="346" t="s">
        <v>873</v>
      </c>
      <c r="K54" s="346" t="s">
        <v>928</v>
      </c>
      <c r="L54" s="346" t="s">
        <v>2702</v>
      </c>
      <c r="M54" s="346" t="s">
        <v>4739</v>
      </c>
      <c r="N54" s="346" t="s">
        <v>4727</v>
      </c>
      <c r="O54" s="346" t="s">
        <v>4740</v>
      </c>
      <c r="P54" s="346" t="s">
        <v>915</v>
      </c>
      <c r="Q54" s="346"/>
      <c r="R54" s="346">
        <v>246</v>
      </c>
      <c r="S54" s="346">
        <v>0</v>
      </c>
      <c r="T54" s="346">
        <v>7000</v>
      </c>
      <c r="U54" s="346"/>
      <c r="V54" s="348">
        <v>256.13684210526321</v>
      </c>
      <c r="W54" s="348" t="s">
        <v>192</v>
      </c>
      <c r="X54" s="348">
        <v>256.13684210526321</v>
      </c>
      <c r="Y54" s="348">
        <v>268.94368421052638</v>
      </c>
      <c r="Z54" s="346" t="s">
        <v>4741</v>
      </c>
      <c r="AA54" s="346"/>
      <c r="AB54" s="346"/>
      <c r="AC54" s="346"/>
      <c r="AD54" s="346"/>
      <c r="AE54" s="202"/>
      <c r="AF54" s="202"/>
      <c r="AG54" s="202"/>
      <c r="AH54" s="225" t="str" cm="1">
        <f t="array" ref="AH5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" s="226" t="str" cm="1">
        <f t="array" ref="AI5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" s="202"/>
      <c r="AK54" s="202"/>
      <c r="AL54" s="202"/>
      <c r="AM54" s="227" t="str" cm="1">
        <f t="array" aca="1" ref="AM5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" s="202"/>
      <c r="AR54" s="202"/>
      <c r="AS54" s="202"/>
      <c r="AT54" s="225" t="str" cm="1">
        <f t="array" aca="1" ref="AT5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" s="226" cm="1">
        <f t="array" aca="1" ref="AU5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4" s="202"/>
      <c r="AW54" s="202"/>
      <c r="AX54" s="202"/>
      <c r="AY54" s="225" t="str" cm="1">
        <f t="array" ref="AY5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" s="226" t="str" cm="1">
        <f t="array" ref="AZ5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" s="202"/>
      <c r="BB54" s="202"/>
      <c r="BC54" s="202"/>
      <c r="BD54" s="227" t="str" cm="1">
        <f t="array" aca="1" ref="BD5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" s="224"/>
      <c r="BI54" s="224"/>
      <c r="BJ54" s="202"/>
      <c r="BK54" s="225" t="str" cm="1">
        <f t="array" aca="1" ref="BK5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" s="232" t="str" cm="1">
        <f t="array" aca="1" ref="BL5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" s="232" cm="1">
        <f t="array" aca="1" ref="BM5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4" s="226" t="str" cm="1">
        <f t="array" aca="1" ref="BN5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" spans="4:66" x14ac:dyDescent="0.35">
      <c r="D55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31</v>
      </c>
      <c r="E55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" s="202"/>
      <c r="H55" s="346" t="s">
        <v>80</v>
      </c>
      <c r="I55" s="346"/>
      <c r="J55" s="346" t="s">
        <v>873</v>
      </c>
      <c r="K55" s="346" t="s">
        <v>928</v>
      </c>
      <c r="L55" s="346" t="s">
        <v>2702</v>
      </c>
      <c r="M55" s="346" t="s">
        <v>4742</v>
      </c>
      <c r="N55" s="346" t="s">
        <v>4727</v>
      </c>
      <c r="O55" s="346" t="s">
        <v>4743</v>
      </c>
      <c r="P55" s="346" t="s">
        <v>894</v>
      </c>
      <c r="Q55" s="346"/>
      <c r="R55" s="346">
        <v>256</v>
      </c>
      <c r="S55" s="346">
        <v>0</v>
      </c>
      <c r="T55" s="346">
        <v>7500</v>
      </c>
      <c r="U55" s="346"/>
      <c r="V55" s="348">
        <v>266.84210526315792</v>
      </c>
      <c r="W55" s="348" t="s">
        <v>192</v>
      </c>
      <c r="X55" s="348">
        <v>266.84210526315792</v>
      </c>
      <c r="Y55" s="348">
        <v>280.18421052631584</v>
      </c>
      <c r="Z55" s="346" t="s">
        <v>4744</v>
      </c>
      <c r="AA55" s="346"/>
      <c r="AB55" s="346"/>
      <c r="AC55" s="346"/>
      <c r="AD55" s="346"/>
      <c r="AE55" s="202"/>
      <c r="AF55" s="202"/>
      <c r="AG55" s="202"/>
      <c r="AH55" s="225" t="str" cm="1">
        <f t="array" ref="AH5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" s="226" t="str" cm="1">
        <f t="array" ref="AI5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" s="202"/>
      <c r="AK55" s="202"/>
      <c r="AL55" s="202"/>
      <c r="AM55" s="227" t="str" cm="1">
        <f t="array" aca="1" ref="AM5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" s="202"/>
      <c r="AR55" s="202"/>
      <c r="AS55" s="202"/>
      <c r="AT55" s="225" t="str" cm="1">
        <f t="array" aca="1" ref="AT5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" s="226" cm="1">
        <f t="array" aca="1" ref="AU5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5" s="202"/>
      <c r="AW55" s="202"/>
      <c r="AX55" s="202"/>
      <c r="AY55" s="225" t="str" cm="1">
        <f t="array" ref="AY5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" s="226" t="str" cm="1">
        <f t="array" ref="AZ5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" s="202"/>
      <c r="BB55" s="202"/>
      <c r="BC55" s="202"/>
      <c r="BD55" s="227" t="str" cm="1">
        <f t="array" aca="1" ref="BD5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" s="224"/>
      <c r="BI55" s="224"/>
      <c r="BJ55" s="202"/>
      <c r="BK55" s="225" t="str" cm="1">
        <f t="array" aca="1" ref="BK5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" s="232" t="str" cm="1">
        <f t="array" aca="1" ref="BL5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" s="232" cm="1">
        <f t="array" aca="1" ref="BM5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5" s="226" t="str" cm="1">
        <f t="array" aca="1" ref="BN5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" spans="4:66" x14ac:dyDescent="0.35">
      <c r="D56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32</v>
      </c>
      <c r="E56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" s="202"/>
      <c r="H56" s="346" t="s">
        <v>80</v>
      </c>
      <c r="I56" s="346"/>
      <c r="J56" s="346" t="s">
        <v>873</v>
      </c>
      <c r="K56" s="346" t="s">
        <v>928</v>
      </c>
      <c r="L56" s="346" t="s">
        <v>2702</v>
      </c>
      <c r="M56" s="346" t="s">
        <v>4745</v>
      </c>
      <c r="N56" s="346" t="s">
        <v>4727</v>
      </c>
      <c r="O56" s="346" t="s">
        <v>4746</v>
      </c>
      <c r="P56" s="346" t="s">
        <v>915</v>
      </c>
      <c r="Q56" s="346"/>
      <c r="R56" s="346">
        <v>296</v>
      </c>
      <c r="S56" s="346">
        <v>0</v>
      </c>
      <c r="T56" s="346">
        <v>7000</v>
      </c>
      <c r="U56" s="346"/>
      <c r="V56" s="348">
        <v>308.43157894736845</v>
      </c>
      <c r="W56" s="348" t="s">
        <v>192</v>
      </c>
      <c r="X56" s="348">
        <v>308.43157894736845</v>
      </c>
      <c r="Y56" s="348">
        <v>323.85315789473691</v>
      </c>
      <c r="Z56" s="346" t="s">
        <v>4747</v>
      </c>
      <c r="AA56" s="346"/>
      <c r="AB56" s="346"/>
      <c r="AC56" s="346"/>
      <c r="AD56" s="346"/>
      <c r="AE56" s="202"/>
      <c r="AF56" s="202"/>
      <c r="AG56" s="202"/>
      <c r="AH56" s="225" t="str" cm="1">
        <f t="array" ref="AH5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" s="226" t="str" cm="1">
        <f t="array" ref="AI5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" s="202"/>
      <c r="AK56" s="202"/>
      <c r="AL56" s="202"/>
      <c r="AM56" s="227" t="str" cm="1">
        <f t="array" aca="1" ref="AM5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" s="22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" s="22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" s="23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" s="202"/>
      <c r="AR56" s="202"/>
      <c r="AS56" s="202"/>
      <c r="AT56" s="225" t="str" cm="1">
        <f t="array" aca="1" ref="AT5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" s="226" cm="1">
        <f t="array" aca="1" ref="AU5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6" s="202"/>
      <c r="AW56" s="202"/>
      <c r="AX56" s="202"/>
      <c r="AY56" s="225" t="str" cm="1">
        <f t="array" ref="AY5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" s="226" t="str" cm="1">
        <f t="array" ref="AZ5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" s="202"/>
      <c r="BB56" s="202"/>
      <c r="BC56" s="202"/>
      <c r="BD56" s="227" t="str" cm="1">
        <f t="array" aca="1" ref="BD5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" s="23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" s="23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" s="22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" s="224"/>
      <c r="BI56" s="224"/>
      <c r="BJ56" s="202"/>
      <c r="BK56" s="225" t="str" cm="1">
        <f t="array" aca="1" ref="BK5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" s="232" t="str" cm="1">
        <f t="array" aca="1" ref="BL5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" s="232" cm="1">
        <f t="array" aca="1" ref="BM5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6" s="226" t="str" cm="1">
        <f t="array" aca="1" ref="BN5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" spans="4:66" x14ac:dyDescent="0.35">
      <c r="D57" s="203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S2033</v>
      </c>
      <c r="E57" s="203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" s="203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" s="202"/>
      <c r="H57" s="346" t="s">
        <v>80</v>
      </c>
      <c r="I57" s="346"/>
      <c r="J57" s="346" t="s">
        <v>873</v>
      </c>
      <c r="K57" s="346" t="s">
        <v>928</v>
      </c>
      <c r="L57" s="346" t="s">
        <v>2702</v>
      </c>
      <c r="M57" s="346" t="s">
        <v>4748</v>
      </c>
      <c r="N57" s="346" t="s">
        <v>4727</v>
      </c>
      <c r="O57" s="346" t="s">
        <v>4749</v>
      </c>
      <c r="P57" s="346" t="s">
        <v>894</v>
      </c>
      <c r="Q57" s="346"/>
      <c r="R57" s="346">
        <v>289</v>
      </c>
      <c r="S57" s="346">
        <v>0</v>
      </c>
      <c r="T57" s="346">
        <v>7500</v>
      </c>
      <c r="U57" s="346"/>
      <c r="V57" s="348">
        <v>300.94736842105266</v>
      </c>
      <c r="W57" s="348" t="s">
        <v>192</v>
      </c>
      <c r="X57" s="348">
        <v>300.94736842105266</v>
      </c>
      <c r="Y57" s="348">
        <v>315.99473684210528</v>
      </c>
      <c r="Z57" s="346" t="s">
        <v>4750</v>
      </c>
      <c r="AA57" s="346"/>
      <c r="AB57" s="346"/>
      <c r="AC57" s="346"/>
      <c r="AD57" s="346"/>
      <c r="AE57" s="202"/>
      <c r="AF57" s="202"/>
      <c r="AG57" s="202"/>
      <c r="AH57" s="225" t="str" cm="1">
        <f t="array" ref="AH5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" s="226" t="str" cm="1">
        <f t="array" ref="AI5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" s="202"/>
      <c r="AK57" s="202"/>
      <c r="AL57" s="202"/>
      <c r="AM57" s="227" t="str" cm="1">
        <f t="array" aca="1" ref="AM5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" s="228" t="str">
        <f ca="1">IF(
    A